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3D5A9BF2-8FD3-4127-9B12-0C5A13A5917A}" xr6:coauthVersionLast="47" xr6:coauthVersionMax="47" xr10:uidLastSave="{00000000-0000-0000-0000-000000000000}"/>
  <bookViews>
    <workbookView xWindow="28680" yWindow="-120" windowWidth="29040" windowHeight="15720" xr2:uid="{7B62E9E6-1136-470E-9BFE-3206394E22D9}"/>
  </bookViews>
  <sheets>
    <sheet name="Tallest dams in US" sheetId="2" r:id="rId1"/>
    <sheet name="Tallest dams by state" sheetId="3" r:id="rId2"/>
  </sheets>
  <definedNames>
    <definedName name="ExternalData_1" localSheetId="1" hidden="1">'Tallest dams by state'!$B$1:$I$51</definedName>
    <definedName name="ExternalData_1" localSheetId="0" hidden="1">'Tallest dams in US'!$B$1:$I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93AAF0-5422-4C9B-BCE0-CCFEE8B87902}" keepAlive="1" name="Query - Tallest dams by state[edit] (2)" description="Connection to the 'Tallest dams by state[edit] (2)' query in the workbook." type="5" refreshedVersion="8" background="1" saveData="1">
    <dbPr connection="Provider=Microsoft.Mashup.OleDb.1;Data Source=$Workbook$;Location=&quot;Tallest dams by state[edit] (2)&quot;;Extended Properties=&quot;&quot;" command="SELECT * FROM [Tallest dams by state[edit]] (2)]"/>
  </connection>
  <connection id="2" xr16:uid="{3C0B6A11-83BF-43AF-B437-8B02BF7C0DE6}" keepAlive="1" name="Query - Tallest dams[edit]" description="Connection to the 'Tallest dams[edit]' query in the workbook." type="5" refreshedVersion="8" background="1" saveData="1">
    <dbPr connection="Provider=Microsoft.Mashup.OleDb.1;Data Source=$Workbook$;Location=&quot;Tallest dams[edit]&quot;;Extended Properties=&quot;&quot;" command="SELECT * FROM [Tallest dams[edit]]]"/>
  </connection>
</connections>
</file>

<file path=xl/sharedStrings.xml><?xml version="1.0" encoding="utf-8"?>
<sst xmlns="http://schemas.openxmlformats.org/spreadsheetml/2006/main" count="1082" uniqueCount="620">
  <si>
    <t>Name</t>
  </si>
  <si>
    <t>Height ft</t>
  </si>
  <si>
    <t>Height m</t>
  </si>
  <si>
    <t>Type</t>
  </si>
  <si>
    <t>River</t>
  </si>
  <si>
    <t>Coordinates</t>
  </si>
  <si>
    <t>Built</t>
  </si>
  <si>
    <t>Oroville Dam</t>
  </si>
  <si>
    <t>770.5</t>
  </si>
  <si>
    <t>234.8</t>
  </si>
  <si>
    <t>Embankment</t>
  </si>
  <si>
    <t>Feather River</t>
  </si>
  <si>
    <t>39°32′20″N 121°29′08″W﻿ / ﻿39.53889°N 121.48556°W</t>
  </si>
  <si>
    <t>1968</t>
  </si>
  <si>
    <t>Hoover Dam</t>
  </si>
  <si>
    <t>726</t>
  </si>
  <si>
    <t>221</t>
  </si>
  <si>
    <t>Arch-gravity dam</t>
  </si>
  <si>
    <t>Colorado River</t>
  </si>
  <si>
    <t>36°00′56″N 114°44′16″W﻿ / ﻿36.01556°N 114.73778°W</t>
  </si>
  <si>
    <t>1936</t>
  </si>
  <si>
    <t>Dworshak Dam</t>
  </si>
  <si>
    <t>717</t>
  </si>
  <si>
    <t>219</t>
  </si>
  <si>
    <t>Concrete gravity</t>
  </si>
  <si>
    <t>N.F. Clearwater River</t>
  </si>
  <si>
    <t>46°30′54″N 116°17′49″W﻿ / ﻿46.51500°N 116.29694°W</t>
  </si>
  <si>
    <t>1973</t>
  </si>
  <si>
    <t>Glen Canyon Dam</t>
  </si>
  <si>
    <t>710</t>
  </si>
  <si>
    <t>220</t>
  </si>
  <si>
    <t>Concrete arch</t>
  </si>
  <si>
    <t>36°56′15″N 111°29′04″W﻿ / ﻿36.93750°N 111.48444°W</t>
  </si>
  <si>
    <t>1966</t>
  </si>
  <si>
    <t>New Bullards Bar Dam</t>
  </si>
  <si>
    <t>645</t>
  </si>
  <si>
    <t>197</t>
  </si>
  <si>
    <t>N. Yuba River</t>
  </si>
  <si>
    <t>39°23′36″N 121°08′35″W﻿ / ﻿39.39333°N 121.14306°W</t>
  </si>
  <si>
    <t>1969</t>
  </si>
  <si>
    <t>New Melones Dam</t>
  </si>
  <si>
    <t>625</t>
  </si>
  <si>
    <t>191</t>
  </si>
  <si>
    <t>Stanislaus River</t>
  </si>
  <si>
    <t>37°56′50″N 120°31′41″W﻿ / ﻿37.94722°N 120.52806°W</t>
  </si>
  <si>
    <t>1979</t>
  </si>
  <si>
    <t>Mossyrock Dam</t>
  </si>
  <si>
    <t>606</t>
  </si>
  <si>
    <t>185</t>
  </si>
  <si>
    <t>Cowlitz River</t>
  </si>
  <si>
    <t>46°32′04″N 122°25′34″W﻿ / ﻿46.53444°N 122.42611°W</t>
  </si>
  <si>
    <t>Shasta Dam</t>
  </si>
  <si>
    <t>602</t>
  </si>
  <si>
    <t>183</t>
  </si>
  <si>
    <t>Sacramento River</t>
  </si>
  <si>
    <t>40°43′07″N 122°25′08″W﻿ / ﻿40.71861°N 122.41889°W</t>
  </si>
  <si>
    <t>1945</t>
  </si>
  <si>
    <t>New Don Pedro Dam</t>
  </si>
  <si>
    <t>585</t>
  </si>
  <si>
    <t>178</t>
  </si>
  <si>
    <t>Tuolumne River</t>
  </si>
  <si>
    <t>37°41′58″N 120°25′15″W﻿ / ﻿37.69944°N 120.42083°W</t>
  </si>
  <si>
    <t>1971</t>
  </si>
  <si>
    <t>Hungry Horse Dam</t>
  </si>
  <si>
    <t>564</t>
  </si>
  <si>
    <t>172</t>
  </si>
  <si>
    <t>S.F. Flathead River</t>
  </si>
  <si>
    <t>48°20′30″N 114°00′51″W﻿ / ﻿48.34167°N 114.01417°W</t>
  </si>
  <si>
    <t>1953</t>
  </si>
  <si>
    <t>Grand Coulee Dam</t>
  </si>
  <si>
    <t>550</t>
  </si>
  <si>
    <t>170</t>
  </si>
  <si>
    <t>Columbia River</t>
  </si>
  <si>
    <t>47°57′21″N 118°58′54″W﻿ / ﻿47.95583°N 118.98167°W</t>
  </si>
  <si>
    <t>1942</t>
  </si>
  <si>
    <t>Seven Oaks Dam</t>
  </si>
  <si>
    <t>Santa Ana River</t>
  </si>
  <si>
    <t>34°08′45″N 117°03′45″W﻿ / ﻿34.14583°N 117.06250°W</t>
  </si>
  <si>
    <t>2000</t>
  </si>
  <si>
    <t>Ross Dam</t>
  </si>
  <si>
    <t>540</t>
  </si>
  <si>
    <t>160</t>
  </si>
  <si>
    <t>Skagit River</t>
  </si>
  <si>
    <t>48°43′54″N 121°04′02″W﻿ / ﻿48.73167°N 121.06722°W</t>
  </si>
  <si>
    <t>1949</t>
  </si>
  <si>
    <t>Trinity Dam</t>
  </si>
  <si>
    <t>538</t>
  </si>
  <si>
    <t>164</t>
  </si>
  <si>
    <t>Trinity River</t>
  </si>
  <si>
    <t>40°48′04″N 122°45′48″W﻿ / ﻿40.80111°N 122.76333°W</t>
  </si>
  <si>
    <t>1962</t>
  </si>
  <si>
    <t>Yellowtail Dam</t>
  </si>
  <si>
    <t>525</t>
  </si>
  <si>
    <t>Bighorn River</t>
  </si>
  <si>
    <t>45°18′24″N 107°57′29″W﻿ / ﻿45.30667°N 107.95806°W</t>
  </si>
  <si>
    <t>1967</t>
  </si>
  <si>
    <t>Cougar Dam</t>
  </si>
  <si>
    <t>519</t>
  </si>
  <si>
    <t>158</t>
  </si>
  <si>
    <t>S.F. McKenzie River</t>
  </si>
  <si>
    <t>44°07′44″N 122°14′25″W﻿ / ﻿44.12889°N 122.24028°W</t>
  </si>
  <si>
    <t>1964</t>
  </si>
  <si>
    <t>Swift Dam</t>
  </si>
  <si>
    <t>512</t>
  </si>
  <si>
    <t>156</t>
  </si>
  <si>
    <t>Lewis River</t>
  </si>
  <si>
    <t>46°04′47″N 122°11′52″W﻿ / ﻿46.07972°N 122.19778°W</t>
  </si>
  <si>
    <t>1958</t>
  </si>
  <si>
    <t>Flaming Gorge Dam</t>
  </si>
  <si>
    <t>502</t>
  </si>
  <si>
    <t>153</t>
  </si>
  <si>
    <t>Green River</t>
  </si>
  <si>
    <t>40°54′52″N 109°25′17″W﻿ / ﻿40.91444°N 109.42139°W</t>
  </si>
  <si>
    <t>New Exchequer Dam</t>
  </si>
  <si>
    <t>490</t>
  </si>
  <si>
    <t>150</t>
  </si>
  <si>
    <t>Concrete-faced rockfill</t>
  </si>
  <si>
    <t>Merced River</t>
  </si>
  <si>
    <t>37°35′10″N 120°16′10″W﻿ / ﻿37.58611°N 120.26944°W</t>
  </si>
  <si>
    <t>Fontana Dam</t>
  </si>
  <si>
    <t>480</t>
  </si>
  <si>
    <t>Little Tennessee River</t>
  </si>
  <si>
    <t>35°27′08″N 83°48′17″W﻿ / ﻿35.45222°N 83.80472°W</t>
  </si>
  <si>
    <t>1944</t>
  </si>
  <si>
    <t>Morrow Point Dam</t>
  </si>
  <si>
    <t>468</t>
  </si>
  <si>
    <t>143</t>
  </si>
  <si>
    <t>Gunnison River</t>
  </si>
  <si>
    <t>36°27′07″N 107°32′17″W﻿ / ﻿36.45194°N 107.53806°W</t>
  </si>
  <si>
    <t>Detroit Dam</t>
  </si>
  <si>
    <t>463</t>
  </si>
  <si>
    <t>141</t>
  </si>
  <si>
    <t>North Santiam River</t>
  </si>
  <si>
    <t>44°43′15″N 122°14′59″W﻿ / ﻿44.72083°N 122.24972°W</t>
  </si>
  <si>
    <t>Bath County Pumped Storage Station Upper Dam</t>
  </si>
  <si>
    <t>460</t>
  </si>
  <si>
    <t>140</t>
  </si>
  <si>
    <t>Little Back Creek</t>
  </si>
  <si>
    <t>38°13′32″N 79°49′27″W﻿ / ﻿38.22556°N 79.82417°W</t>
  </si>
  <si>
    <t>1984</t>
  </si>
  <si>
    <t>Anderson Ranch Dam</t>
  </si>
  <si>
    <t>456</t>
  </si>
  <si>
    <t>139</t>
  </si>
  <si>
    <t>S.F. Boise River</t>
  </si>
  <si>
    <t>43°21′27″N 115°26′55″W﻿ / ﻿43.35750°N 115.44861°W</t>
  </si>
  <si>
    <t>1950</t>
  </si>
  <si>
    <t>Union Valley Dam</t>
  </si>
  <si>
    <t>453</t>
  </si>
  <si>
    <t>138</t>
  </si>
  <si>
    <t>Silver Creek</t>
  </si>
  <si>
    <t>38°51′55″N 120°26′30″W﻿ / ﻿38.86528°N 120.44167°W</t>
  </si>
  <si>
    <t>1963</t>
  </si>
  <si>
    <t>Carters Dam</t>
  </si>
  <si>
    <t>445</t>
  </si>
  <si>
    <t>136</t>
  </si>
  <si>
    <t>Coosawattee River</t>
  </si>
  <si>
    <t>34°36′55.4″N 84°40′26″W﻿ / ﻿34.615389°N 84.67389°W</t>
  </si>
  <si>
    <t>1977</t>
  </si>
  <si>
    <t>New Waddell Dam</t>
  </si>
  <si>
    <t>440</t>
  </si>
  <si>
    <t>130</t>
  </si>
  <si>
    <t>Agua Fria River</t>
  </si>
  <si>
    <t>33°50′49″N 112°15′58″W﻿ / ﻿33.84694°N 112.26611°W</t>
  </si>
  <si>
    <t>1994</t>
  </si>
  <si>
    <t>Pine Flat Dam</t>
  </si>
  <si>
    <t>Kings River</t>
  </si>
  <si>
    <t>36°49′56″N 119°19′34″W﻿ / ﻿36.83222°N 119.32611°W</t>
  </si>
  <si>
    <t>1954</t>
  </si>
  <si>
    <t>Round Butte Dam</t>
  </si>
  <si>
    <t>Deschutes River</t>
  </si>
  <si>
    <t>44°36′11″N 121°16′40″W﻿ / ﻿44.60306°N 121.27778°W</t>
  </si>
  <si>
    <t>Mud Mountain Dam</t>
  </si>
  <si>
    <t>432</t>
  </si>
  <si>
    <t>132</t>
  </si>
  <si>
    <t>White River</t>
  </si>
  <si>
    <t>47°08′24″N 121°55′55″W﻿ / ﻿47.14000°N 121.93194°W</t>
  </si>
  <si>
    <t>1948</t>
  </si>
  <si>
    <t>O'Shaughnessy Dam</t>
  </si>
  <si>
    <t>430</t>
  </si>
  <si>
    <t>37°56′51″N 119°47′17″W﻿ / ﻿37.94750°N 119.78806°W</t>
  </si>
  <si>
    <t>1923_x000D_
(1938)</t>
  </si>
  <si>
    <t>Libby Dam</t>
  </si>
  <si>
    <t>422</t>
  </si>
  <si>
    <t>129</t>
  </si>
  <si>
    <t>Kootenai River</t>
  </si>
  <si>
    <t>48°24′42″N 115°18′34″W﻿ / ﻿48.41167°N 115.30944°W</t>
  </si>
  <si>
    <t>1975</t>
  </si>
  <si>
    <t>Brownlee Dam</t>
  </si>
  <si>
    <t>420</t>
  </si>
  <si>
    <t>Snake River</t>
  </si>
  <si>
    <t>44°50′10″N 116°54′00″W﻿ / ﻿44.83611°N 116.90000°W</t>
  </si>
  <si>
    <t>Owyhee Dam</t>
  </si>
  <si>
    <t>417</t>
  </si>
  <si>
    <t>127</t>
  </si>
  <si>
    <t>Owyhee River</t>
  </si>
  <si>
    <t>43°38′31″N 117°14′33″W﻿ / ﻿43.64194°N 117.24250°W</t>
  </si>
  <si>
    <t>1932</t>
  </si>
  <si>
    <t>Mammoth Pool Dam</t>
  </si>
  <si>
    <t>411</t>
  </si>
  <si>
    <t>125</t>
  </si>
  <si>
    <t>San Joaquin River</t>
  </si>
  <si>
    <t>37°19′23″N 119°18′58″W﻿ / ﻿37.32306°N 119.31611°W</t>
  </si>
  <si>
    <t>1959</t>
  </si>
  <si>
    <t>Hell Hole Dam</t>
  </si>
  <si>
    <t>410</t>
  </si>
  <si>
    <t>120</t>
  </si>
  <si>
    <t>Rubicon River</t>
  </si>
  <si>
    <t>39°03′26″N 120°24′32″W﻿ / ﻿39.05722°N 120.40889°W</t>
  </si>
  <si>
    <t>Navajo Dam</t>
  </si>
  <si>
    <t>402</t>
  </si>
  <si>
    <t>123</t>
  </si>
  <si>
    <t>San Juan River</t>
  </si>
  <si>
    <t>36°48′01″N 107°36′45″W﻿ / ﻿36.80028°N 107.61250°W</t>
  </si>
  <si>
    <t>Blue Mesa Dam</t>
  </si>
  <si>
    <t>390</t>
  </si>
  <si>
    <t>38°27′02″N 107°20′06″W﻿ / ﻿38.45056°N 107.33500°W</t>
  </si>
  <si>
    <t>Summersville Dam</t>
  </si>
  <si>
    <t>Rockfill</t>
  </si>
  <si>
    <t>Gauley River</t>
  </si>
  <si>
    <t>38°13′18″N 80°53′23″W﻿ / ﻿38.22167°N 80.88972°W</t>
  </si>
  <si>
    <t>Diablo Dam</t>
  </si>
  <si>
    <t>389</t>
  </si>
  <si>
    <t>119</t>
  </si>
  <si>
    <t>48°42′51″N 121°07′52″W﻿ / ﻿48.71417°N 121.13111°W</t>
  </si>
  <si>
    <t>1930</t>
  </si>
  <si>
    <t>Pyramid Dam</t>
  </si>
  <si>
    <t>386</t>
  </si>
  <si>
    <t>118</t>
  </si>
  <si>
    <t>Piru Creek</t>
  </si>
  <si>
    <t>34°38′39″N 118°45′50″W﻿ / ﻿34.64417°N 118.76389°W</t>
  </si>
  <si>
    <t>1970</t>
  </si>
  <si>
    <t>Jocassee Dam</t>
  </si>
  <si>
    <t>385</t>
  </si>
  <si>
    <t>117</t>
  </si>
  <si>
    <t>Keowee River</t>
  </si>
  <si>
    <t>34°57′35″N 82°55′02″W﻿ / ﻿34.95972°N 82.91722°W</t>
  </si>
  <si>
    <t>Pacoima Dam</t>
  </si>
  <si>
    <t>365</t>
  </si>
  <si>
    <t>111</t>
  </si>
  <si>
    <t>Variable radius arch</t>
  </si>
  <si>
    <t>Pacoima Creek</t>
  </si>
  <si>
    <t>34°20′05″N 118°23′47″W﻿ / ﻿34.33472°N 118.39639°W</t>
  </si>
  <si>
    <t>1929</t>
  </si>
  <si>
    <t>Theodore Roosevelt Dam</t>
  </si>
  <si>
    <t>357</t>
  </si>
  <si>
    <t>109</t>
  </si>
  <si>
    <t>Salt River</t>
  </si>
  <si>
    <t>33°40′18″N 111°09′40″W﻿ / ﻿33.67167°N 111.16111°W</t>
  </si>
  <si>
    <t>1911_x000D_
(1996)</t>
  </si>
  <si>
    <t>Arrowrock Dam</t>
  </si>
  <si>
    <t>350</t>
  </si>
  <si>
    <t>110</t>
  </si>
  <si>
    <t>Boise River</t>
  </si>
  <si>
    <t>43°35′44″N 115°55′20″W﻿ / ﻿43.59556°N 115.92222°W</t>
  </si>
  <si>
    <t>1915</t>
  </si>
  <si>
    <t>Buffalo Bill Dam</t>
  </si>
  <si>
    <t>Shoshone River</t>
  </si>
  <si>
    <t>44°30′06″N 109°11′03″W﻿ / ﻿44.50167°N 109.18417°W</t>
  </si>
  <si>
    <t>1910</t>
  </si>
  <si>
    <t>Jordanelle Dam</t>
  </si>
  <si>
    <t>345</t>
  </si>
  <si>
    <t>105</t>
  </si>
  <si>
    <t>Provo River</t>
  </si>
  <si>
    <t>40°35′52″N 111°25′26″W﻿ / ﻿40.59778°N 111.42389°W</t>
  </si>
  <si>
    <t>1992</t>
  </si>
  <si>
    <t>Pardee Dam</t>
  </si>
  <si>
    <t>Gravity</t>
  </si>
  <si>
    <t>Mokelumne River</t>
  </si>
  <si>
    <t>38°15′27″N 120°51′01″W﻿ / ﻿38.25750°N 120.85028°W</t>
  </si>
  <si>
    <t>William L. Jess Dam</t>
  </si>
  <si>
    <t>Rogue River</t>
  </si>
  <si>
    <t>42°40′17″N 122°40′30″W﻿ / ﻿42.67139°N 122.67500°W</t>
  </si>
  <si>
    <t>1976</t>
  </si>
  <si>
    <t>Abiquiu Dam</t>
  </si>
  <si>
    <t>340</t>
  </si>
  <si>
    <t>100</t>
  </si>
  <si>
    <t>Rio Chama</t>
  </si>
  <si>
    <t>36°14′17″N 106°25′33″W﻿ / ﻿36.23806°N 106.42583°W</t>
  </si>
  <si>
    <t>1963_x000D_
(1986)</t>
  </si>
  <si>
    <t>Boundary Dam</t>
  </si>
  <si>
    <t>Concrete arch-gravity</t>
  </si>
  <si>
    <t>Pend Oreille River</t>
  </si>
  <si>
    <t>48°59′14″N 117°20′51″W﻿ / ﻿48.98722°N 117.34750°W</t>
  </si>
  <si>
    <t>Castaic Dam</t>
  </si>
  <si>
    <t>Castaic Creek</t>
  </si>
  <si>
    <t>34°31′09″N 118°36′25″W﻿ / ﻿34.51917°N 118.60694°W</t>
  </si>
  <si>
    <t>Folsom Dam</t>
  </si>
  <si>
    <t>Concrete gravity,_x000D_
embankment</t>
  </si>
  <si>
    <t>American River</t>
  </si>
  <si>
    <t>38°42′28″N 121°09′23″W﻿ / ﻿38.70778°N 121.15639°W</t>
  </si>
  <si>
    <t>1956</t>
  </si>
  <si>
    <t>Lucky Peak Dam</t>
  </si>
  <si>
    <t>43°31′42″N 116°03′11″W﻿ / ﻿43.52833°N 116.05306°W</t>
  </si>
  <si>
    <t>1955</t>
  </si>
  <si>
    <t>San Vicente Dam</t>
  </si>
  <si>
    <t>337</t>
  </si>
  <si>
    <t>103</t>
  </si>
  <si>
    <t>Roller-Compacted Concrete</t>
  </si>
  <si>
    <t>Off-stream</t>
  </si>
  <si>
    <t>32°54′44″N 116°55′28″W﻿ / ﻿32.91222°N 116.92444°W</t>
  </si>
  <si>
    <t>1943 (2014)</t>
  </si>
  <si>
    <t>Ridgway Dam</t>
  </si>
  <si>
    <t>333</t>
  </si>
  <si>
    <t>101</t>
  </si>
  <si>
    <t>Uncompahgre River</t>
  </si>
  <si>
    <t>38°14′15″N 107°45′33″W﻿ / ﻿38.23750°N 107.75917°W</t>
  </si>
  <si>
    <t>1987</t>
  </si>
  <si>
    <t>Salt Springs Dam</t>
  </si>
  <si>
    <t>332</t>
  </si>
  <si>
    <t>Rock-fill</t>
  </si>
  <si>
    <t>North Fork Mokelumne River</t>
  </si>
  <si>
    <t>38°29′54″N 120°12′58″W﻿ / ﻿38.49833°N 120.21611°W</t>
  </si>
  <si>
    <t>1931</t>
  </si>
  <si>
    <t>Alder Dam</t>
  </si>
  <si>
    <t>330</t>
  </si>
  <si>
    <t>Nisqually River</t>
  </si>
  <si>
    <t>46°48′05″N 122°18′37″W﻿ / ﻿46.80139°N 122.31028°W</t>
  </si>
  <si>
    <t>Hells Canyon Dam</t>
  </si>
  <si>
    <t>45°14′41″N 116°41′54″W﻿ / ﻿45.24472°N 116.69833°W</t>
  </si>
  <si>
    <t>Green Peter Dam</t>
  </si>
  <si>
    <t>327</t>
  </si>
  <si>
    <t>M. Santiam River</t>
  </si>
  <si>
    <t>44°27′07″N 122°32′49″W﻿ / ﻿44.45194°N 122.54694°W</t>
  </si>
  <si>
    <t>Crystal Dam</t>
  </si>
  <si>
    <t>323</t>
  </si>
  <si>
    <t>98</t>
  </si>
  <si>
    <t>38°30′38″N 107°37′31″W﻿ / ﻿38.51056°N 107.62528°W</t>
  </si>
  <si>
    <t>Yale Dam</t>
  </si>
  <si>
    <t>45°57′51″N 122°19′57″W﻿ / ﻿45.96417°N 122.33250°W</t>
  </si>
  <si>
    <t>Parker Dam</t>
  </si>
  <si>
    <t>320</t>
  </si>
  <si>
    <t>34°17′47″N 114°08′21″W﻿ / ﻿34.29639°N 114.13917°W</t>
  </si>
  <si>
    <t>1938</t>
  </si>
  <si>
    <t>Tieton Dam</t>
  </si>
  <si>
    <t>319</t>
  </si>
  <si>
    <t>97</t>
  </si>
  <si>
    <t>Tieton River</t>
  </si>
  <si>
    <t>46°39′23″N 121°07′46″W﻿ / ﻿46.65639°N 121.12944°W</t>
  </si>
  <si>
    <t>1925</t>
  </si>
  <si>
    <t>Warm Springs Dam</t>
  </si>
  <si>
    <t>Rolled-earth embankment</t>
  </si>
  <si>
    <t>Dry Creek</t>
  </si>
  <si>
    <t>38°43′06″N 123°00′46″W﻿ / ﻿38.71833°N 123.01278°W</t>
  </si>
  <si>
    <t>1982</t>
  </si>
  <si>
    <t>Friant Dam</t>
  </si>
  <si>
    <t>37°00′02″N 119°42′19″W﻿ / ﻿37.00056°N 119.70528°W</t>
  </si>
  <si>
    <t>Olivenhain Dam</t>
  </si>
  <si>
    <t>318</t>
  </si>
  <si>
    <t>off-stream</t>
  </si>
  <si>
    <t>33°04′13″N 117°08′17″W﻿ / ﻿33.07028°N 117.13806°W</t>
  </si>
  <si>
    <t>2003</t>
  </si>
  <si>
    <t>Watauga Dam</t>
  </si>
  <si>
    <t>Watauga River</t>
  </si>
  <si>
    <t>36°19′25″N 82°07′22″W﻿ / ﻿36.32361°N 82.12278°W</t>
  </si>
  <si>
    <t>Donnells Dam</t>
  </si>
  <si>
    <t>317</t>
  </si>
  <si>
    <t>Middle Fork Stanislaus River</t>
  </si>
  <si>
    <t>38°19′50″N 119°57′38″W﻿ / ﻿38.33056°N 119.96056°W</t>
  </si>
  <si>
    <t>Cherry Valley Dam</t>
  </si>
  <si>
    <t>315</t>
  </si>
  <si>
    <t>96</t>
  </si>
  <si>
    <t>Earth and rock</t>
  </si>
  <si>
    <t>Cherry Creek</t>
  </si>
  <si>
    <t>37°58′34″N 119°54′33″W﻿ / ﻿37.97611°N 119.90917°W</t>
  </si>
  <si>
    <t>Courtright Dam</t>
  </si>
  <si>
    <t>Helms Creek</t>
  </si>
  <si>
    <t>37°04′44″N 118°58′12″W﻿ / ﻿37.07889°N 118.97000°W</t>
  </si>
  <si>
    <t>San Gabriel Dam</t>
  </si>
  <si>
    <t>San Gabriel River</t>
  </si>
  <si>
    <t>34°12′20″N 117°52′33″W﻿ / ﻿34.20556°N 117.87583°W</t>
  </si>
  <si>
    <t>1939</t>
  </si>
  <si>
    <t>Merwin Dam</t>
  </si>
  <si>
    <t>313</t>
  </si>
  <si>
    <t>95</t>
  </si>
  <si>
    <t>45°57′24″N 122°33′18″W﻿ / ﻿45.95667°N 122.55500°W</t>
  </si>
  <si>
    <t>Upper Stillwater Dam</t>
  </si>
  <si>
    <t>310</t>
  </si>
  <si>
    <t>94</t>
  </si>
  <si>
    <t>Rock Creek</t>
  </si>
  <si>
    <t>40°33′35″N 110°41′59″W﻿ / ﻿40.55972°N 110.69972°W</t>
  </si>
  <si>
    <t>Bartlett Dam</t>
  </si>
  <si>
    <t>309</t>
  </si>
  <si>
    <t>Multiple arch buttress</t>
  </si>
  <si>
    <t>Verde River</t>
  </si>
  <si>
    <t>33°49′05″N 111°37′54″W﻿ / ﻿33.81806°N 111.63167°W</t>
  </si>
  <si>
    <t>Green Mountain Dam</t>
  </si>
  <si>
    <t>Blue River</t>
  </si>
  <si>
    <t>39°52′39″N 106°19′49″W﻿ / ﻿39.87750°N 106.33028°W</t>
  </si>
  <si>
    <t>Horse Mesa Dam</t>
  </si>
  <si>
    <t>305</t>
  </si>
  <si>
    <t>93</t>
  </si>
  <si>
    <t>33°35′27″N 111°20′38″W﻿ / ﻿33.59083°N 111.34389°W</t>
  </si>
  <si>
    <t>1927</t>
  </si>
  <si>
    <t>San Luis Dam</t>
  </si>
  <si>
    <t>San Luis Creek</t>
  </si>
  <si>
    <t>37°03′33″N 121°04′29″W﻿ / ﻿37.05917°N 121.07472°W</t>
  </si>
  <si>
    <t>Teton Dam</t>
  </si>
  <si>
    <t>Teton River</t>
  </si>
  <si>
    <t>43°54′35″N 111°32′31″W﻿ / ﻿43.90972°N 111.54194°W</t>
  </si>
  <si>
    <t>Monticello Dam</t>
  </si>
  <si>
    <t>304</t>
  </si>
  <si>
    <t>Putah Creek</t>
  </si>
  <si>
    <t>38°30′47″N 122°06′15″W﻿ / ﻿38.51306°N 122.10417°W</t>
  </si>
  <si>
    <t>1957</t>
  </si>
  <si>
    <t>Elephant Butte Dam</t>
  </si>
  <si>
    <t>301</t>
  </si>
  <si>
    <t>92</t>
  </si>
  <si>
    <t>Rio Grande</t>
  </si>
  <si>
    <t>33°09′14″N 107°11′32″W﻿ / ﻿33.15389°N 107.19222°W</t>
  </si>
  <si>
    <t>1916</t>
  </si>
  <si>
    <t>Gorge Dam</t>
  </si>
  <si>
    <t>300</t>
  </si>
  <si>
    <t>91</t>
  </si>
  <si>
    <t>48°41′52″N 121°12′30″W﻿ / ﻿48.69778°N 121.20833°W</t>
  </si>
  <si>
    <t>1924</t>
  </si>
  <si>
    <t>Smith Lake Dam</t>
  </si>
  <si>
    <t>Sipsey Fork</t>
  </si>
  <si>
    <t>33°56′31″N 87°06′21″W﻿ / ﻿33.94194°N 87.10583°W</t>
  </si>
  <si>
    <t>1961</t>
  </si>
  <si>
    <t>California</t>
  </si>
  <si>
    <t>Arizona
Nevada</t>
  </si>
  <si>
    <t>Idaho</t>
  </si>
  <si>
    <t>Arizona</t>
  </si>
  <si>
    <t>Washington</t>
  </si>
  <si>
    <t>Montana</t>
  </si>
  <si>
    <t xml:space="preserve">Oregon </t>
  </si>
  <si>
    <t>Utah</t>
  </si>
  <si>
    <t>North Carolina</t>
  </si>
  <si>
    <t>Colorado</t>
  </si>
  <si>
    <t>Virginia</t>
  </si>
  <si>
    <t>Georgia</t>
  </si>
  <si>
    <t xml:space="preserve">Idaho
Oregon </t>
  </si>
  <si>
    <t>Oregon</t>
  </si>
  <si>
    <t>New Mexico</t>
  </si>
  <si>
    <t>West Virginia</t>
  </si>
  <si>
    <t>South Carolina</t>
  </si>
  <si>
    <t xml:space="preserve">Arizona </t>
  </si>
  <si>
    <t>Wyoming</t>
  </si>
  <si>
    <t>Arizona
California</t>
  </si>
  <si>
    <t>Tennessee</t>
  </si>
  <si>
    <t>Alabama</t>
  </si>
  <si>
    <t>State</t>
  </si>
  <si>
    <t>S.No.</t>
  </si>
  <si>
    <t>https://www.downloadexcelfiles.com/</t>
  </si>
  <si>
    <t>Alaska</t>
  </si>
  <si>
    <t>Green Lake Dam</t>
  </si>
  <si>
    <t>210</t>
  </si>
  <si>
    <t>64</t>
  </si>
  <si>
    <t>Vodopad River</t>
  </si>
  <si>
    <t>56°59′08″N 135°06′48″W﻿ / ﻿56.98556°N 135.11333°W</t>
  </si>
  <si>
    <t>Arkansas</t>
  </si>
  <si>
    <t>Bull Shoals Dam</t>
  </si>
  <si>
    <t>256</t>
  </si>
  <si>
    <t>78</t>
  </si>
  <si>
    <t>White River (Arkansas)</t>
  </si>
  <si>
    <t>36°21′58″N 92°34′29″W﻿ / ﻿36.36611°N 92.57472°W</t>
  </si>
  <si>
    <t>1951</t>
  </si>
  <si>
    <t>770</t>
  </si>
  <si>
    <t>230</t>
  </si>
  <si>
    <t>Connecticut</t>
  </si>
  <si>
    <t>Colebrook River Dam</t>
  </si>
  <si>
    <t>215</t>
  </si>
  <si>
    <t>66</t>
  </si>
  <si>
    <t>Farmington River</t>
  </si>
  <si>
    <t>42°00′22″N 73°02′12″W﻿ / ﻿42.00611°N 73.03667°W</t>
  </si>
  <si>
    <t>Delaware</t>
  </si>
  <si>
    <t>Edgar M. Hoopes Dam</t>
  </si>
  <si>
    <t>135</t>
  </si>
  <si>
    <t>41</t>
  </si>
  <si>
    <t>Old Mill Stream</t>
  </si>
  <si>
    <t>39°46′27″N 75°38′03″W﻿ / ﻿39.77417°N 75.63417°W</t>
  </si>
  <si>
    <t>Florida</t>
  </si>
  <si>
    <t>Jim Woodruff Dam</t>
  </si>
  <si>
    <t>28</t>
  </si>
  <si>
    <t>Apalachicola River</t>
  </si>
  <si>
    <t>30°42′30″N 84°51′50″W﻿ / ﻿30.70833°N 84.86389°W</t>
  </si>
  <si>
    <t>1952</t>
  </si>
  <si>
    <t>34°36′55″N 84°40′26″W﻿ / ﻿34.61528°N 84.67389°W</t>
  </si>
  <si>
    <t>Hawaii</t>
  </si>
  <si>
    <t>Alexander Dam</t>
  </si>
  <si>
    <t>113</t>
  </si>
  <si>
    <t>34</t>
  </si>
  <si>
    <t>Wahiawa Stream</t>
  </si>
  <si>
    <t>21°57′30″N 159°31′32″W﻿ / ﻿21.95833°N 159.52556°W</t>
  </si>
  <si>
    <t>Illinois</t>
  </si>
  <si>
    <t>Lake Shelbyville Dam</t>
  </si>
  <si>
    <t>42</t>
  </si>
  <si>
    <t>Kaskaskia River</t>
  </si>
  <si>
    <t>39°24′33″N 88°46′50″W﻿ / ﻿39.40917°N 88.78056°W</t>
  </si>
  <si>
    <t>Indiana</t>
  </si>
  <si>
    <t>Brookville Lake Dam</t>
  </si>
  <si>
    <t>181</t>
  </si>
  <si>
    <t>55</t>
  </si>
  <si>
    <t>Whitewater River</t>
  </si>
  <si>
    <t>39°26′23″N 84°59′56″W﻿ / ﻿39.43972°N 84.99889°W</t>
  </si>
  <si>
    <t>1974</t>
  </si>
  <si>
    <t>Iowa</t>
  </si>
  <si>
    <t>Coralville Dam</t>
  </si>
  <si>
    <t>40</t>
  </si>
  <si>
    <t>Iowa River</t>
  </si>
  <si>
    <t>41°43′28″N 91°31′47″W﻿ / ﻿41.72444°N 91.52972°W</t>
  </si>
  <si>
    <t>Kansas</t>
  </si>
  <si>
    <t>Cedar Bluff Dam</t>
  </si>
  <si>
    <t>202</t>
  </si>
  <si>
    <t>62</t>
  </si>
  <si>
    <t>Smoky Hill River</t>
  </si>
  <si>
    <t>38°47′12″N 99°43′17″W﻿ / ﻿38.78667°N 99.72139°W</t>
  </si>
  <si>
    <t>Kentucky</t>
  </si>
  <si>
    <t>Dix River Dam</t>
  </si>
  <si>
    <t>287</t>
  </si>
  <si>
    <t>87</t>
  </si>
  <si>
    <t>Dix River</t>
  </si>
  <si>
    <t>37°47′08″N 84°42′14″W﻿ / ﻿37.78556°N 84.70389°W</t>
  </si>
  <si>
    <t>Louisiana</t>
  </si>
  <si>
    <t>Toledo Bend Dam</t>
  </si>
  <si>
    <t>Sabine River</t>
  </si>
  <si>
    <t>31°10′25″N 93°33′57″W﻿ / ﻿31.17361°N 93.56583°W</t>
  </si>
  <si>
    <t>Maine</t>
  </si>
  <si>
    <t>Harris Station Dam</t>
  </si>
  <si>
    <t>175</t>
  </si>
  <si>
    <t>53</t>
  </si>
  <si>
    <t>Kennebec River</t>
  </si>
  <si>
    <t>45°27′37″N 69°51′55″W﻿ / ﻿45.46028°N 69.86528°W</t>
  </si>
  <si>
    <t>Maryland</t>
  </si>
  <si>
    <t>Conowingo Dam</t>
  </si>
  <si>
    <t>Susquehanna River</t>
  </si>
  <si>
    <t>39°39′36″N 76°10′26″W﻿ / ﻿39.66000°N 76.17389°W</t>
  </si>
  <si>
    <t>Massachusetts</t>
  </si>
  <si>
    <t>Wachusett Dam</t>
  </si>
  <si>
    <t>205</t>
  </si>
  <si>
    <t>Nashua River</t>
  </si>
  <si>
    <t>42°24′13″N 71°41′16″W﻿ / ﻿42.40361°N 71.68778°W</t>
  </si>
  <si>
    <t>1905</t>
  </si>
  <si>
    <t>Michigan</t>
  </si>
  <si>
    <t>Hardy Dam</t>
  </si>
  <si>
    <t>37</t>
  </si>
  <si>
    <t>Earthfill</t>
  </si>
  <si>
    <t>Muskegon River</t>
  </si>
  <si>
    <t>43°29′18″N 85°37′56″W﻿ / ﻿43.48833°N 85.63222°W</t>
  </si>
  <si>
    <t>Minnesota</t>
  </si>
  <si>
    <t>Rapidan Dam</t>
  </si>
  <si>
    <t>27</t>
  </si>
  <si>
    <t>Concrete Gravity</t>
  </si>
  <si>
    <t>Blue Earth River</t>
  </si>
  <si>
    <t>44°05′34″N 94°06′31″W﻿ / ﻿44.092727°N 94.108662°W</t>
  </si>
  <si>
    <t>1908</t>
  </si>
  <si>
    <t>Mississippi</t>
  </si>
  <si>
    <t>Sardis Dam</t>
  </si>
  <si>
    <t>36</t>
  </si>
  <si>
    <t>Little Tallahatchie River</t>
  </si>
  <si>
    <t>34°24′31″N 89°47′46″W﻿ / ﻿34.40861°N 89.79611°W</t>
  </si>
  <si>
    <t>1940</t>
  </si>
  <si>
    <t>Missouri</t>
  </si>
  <si>
    <t>Table Rock Dam</t>
  </si>
  <si>
    <t>67</t>
  </si>
  <si>
    <t>36°34′00″N 93°18′0″W﻿ / ﻿36.56667°N 93.30000°W</t>
  </si>
  <si>
    <t>Nebraska</t>
  </si>
  <si>
    <t>Medicine Creek Dam</t>
  </si>
  <si>
    <t>165</t>
  </si>
  <si>
    <t>50</t>
  </si>
  <si>
    <t>Medicine Creek</t>
  </si>
  <si>
    <t>40°22′44″N 100°13′08″W﻿ / ﻿40.37889°N 100.21889°W</t>
  </si>
  <si>
    <t>Nevada</t>
  </si>
  <si>
    <t>New Hampshire</t>
  </si>
  <si>
    <t>Moore Dam</t>
  </si>
  <si>
    <t>54</t>
  </si>
  <si>
    <t>Connecticut River</t>
  </si>
  <si>
    <t>New Jersey</t>
  </si>
  <si>
    <t>Merrill Creek Dam</t>
  </si>
  <si>
    <t>280</t>
  </si>
  <si>
    <t>85</t>
  </si>
  <si>
    <t>Merrill Creek</t>
  </si>
  <si>
    <t>40°43′34″N 75°06′10″W﻿ / ﻿40.72611°N 75.10278°W</t>
  </si>
  <si>
    <t>New York</t>
  </si>
  <si>
    <t>Lewiston Dam</t>
  </si>
  <si>
    <t>Niagara River</t>
  </si>
  <si>
    <t>43°08′35″N 79°02′23″W﻿ / ﻿43.14306°N 79.03972°W</t>
  </si>
  <si>
    <t>North Dakota</t>
  </si>
  <si>
    <t>Garrison Dam</t>
  </si>
  <si>
    <t>Missouri River</t>
  </si>
  <si>
    <t>47°29′55″N 101°24′43″W﻿ / ﻿47.49861°N 101.41194°W</t>
  </si>
  <si>
    <t>Ohio</t>
  </si>
  <si>
    <t>William Harsha Dam</t>
  </si>
  <si>
    <t>East Fork Little Miami River</t>
  </si>
  <si>
    <t>39°01′21″N 84°09′01″W﻿ / ﻿39.02250°N 84.15028°W</t>
  </si>
  <si>
    <t>Oklahoma</t>
  </si>
  <si>
    <t>Broken Bow Dam</t>
  </si>
  <si>
    <t>225</t>
  </si>
  <si>
    <t>69</t>
  </si>
  <si>
    <t>Mountain Fork River</t>
  </si>
  <si>
    <t>34°08′44″N 94°41′08″W﻿ / ﻿34.14556°N 94.68556°W</t>
  </si>
  <si>
    <t>Pennsylvania</t>
  </si>
  <si>
    <t>Raystown Dam</t>
  </si>
  <si>
    <t>190</t>
  </si>
  <si>
    <t>58</t>
  </si>
  <si>
    <t>Raystown Branch Juniata River</t>
  </si>
  <si>
    <t>40°26′01″N 78°00′24″W﻿ / ﻿40.43361°N 78.00667°W</t>
  </si>
  <si>
    <t>Rhode Island</t>
  </si>
  <si>
    <t>Scituate Reservoir Dam</t>
  </si>
  <si>
    <t>30</t>
  </si>
  <si>
    <t>North Branch Pawtuxet River</t>
  </si>
  <si>
    <t>41°45′N 71°35′W﻿ / ﻿41.750°N 71.583°W</t>
  </si>
  <si>
    <t>1921</t>
  </si>
  <si>
    <t>South Dakota</t>
  </si>
  <si>
    <t>Oahe Dam</t>
  </si>
  <si>
    <t>245</t>
  </si>
  <si>
    <t>75</t>
  </si>
  <si>
    <t>44°27′04″N 100°24′08″W﻿ / ﻿44.45111°N 100.40222°W</t>
  </si>
  <si>
    <t>Texas</t>
  </si>
  <si>
    <t>Mansfield Dam</t>
  </si>
  <si>
    <t>278</t>
  </si>
  <si>
    <t>Colorado River (Texas)</t>
  </si>
  <si>
    <t>30°23′30″N 97°54′26″W﻿ / ﻿30.39167°N 97.90722°W</t>
  </si>
  <si>
    <t>1941</t>
  </si>
  <si>
    <t>Green River (Colorado River)</t>
  </si>
  <si>
    <t>Vermont</t>
  </si>
  <si>
    <t>Wisconsin</t>
  </si>
  <si>
    <t>Hatfield Dam</t>
  </si>
  <si>
    <t>29</t>
  </si>
  <si>
    <t>Black River (Wiscons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vertical="top" wrapText="1"/>
    </xf>
    <xf numFmtId="0" fontId="0" fillId="0" borderId="0" xfId="0" applyAlignment="1"/>
    <xf numFmtId="0" fontId="2" fillId="0" borderId="0" xfId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2" fillId="0" borderId="0" xfId="1" applyAlignment="1"/>
  </cellXfs>
  <cellStyles count="2">
    <cellStyle name="Hyperlink" xfId="1" builtinId="8"/>
    <cellStyle name="Normal" xfId="0" builtinId="0"/>
  </cellStyles>
  <dxfs count="21">
    <dxf>
      <font>
        <b/>
      </font>
      <fill>
        <patternFill patternType="solid">
          <fgColor indexed="64"/>
          <bgColor theme="8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alignment textRotation="0" wrapText="1" indent="0" justifyLastLine="0" shrinkToFit="0" readingOrder="0"/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9E0ADB2-AF0A-4AAD-8C09-B16740F22BD5}" autoFormatId="16" applyNumberFormats="0" applyBorderFormats="0" applyFontFormats="0" applyPatternFormats="0" applyAlignmentFormats="0" applyWidthHeightFormats="0">
  <queryTableRefresh nextId="12">
    <queryTableFields count="8">
      <queryTableField id="1" name="Name" tableColumnId="1"/>
      <queryTableField id="2" name="State(s)" tableColumnId="2"/>
      <queryTableField id="3" name="Height ft" tableColumnId="3"/>
      <queryTableField id="4" name="Height m" tableColumnId="4"/>
      <queryTableField id="6" name="River" tableColumnId="6"/>
      <queryTableField id="8" name="Built" tableColumnId="8"/>
      <queryTableField id="5" name="Type" tableColumnId="5"/>
      <queryTableField id="7" name="Coordinate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1A09A4-4AE6-4024-B303-03D58EE505BD}" autoFormatId="16" applyNumberFormats="0" applyBorderFormats="0" applyFontFormats="0" applyPatternFormats="0" applyAlignmentFormats="0" applyWidthHeightFormats="0">
  <queryTableRefresh nextId="13">
    <queryTableFields count="8">
      <queryTableField id="1" name="State" tableColumnId="1"/>
      <queryTableField id="2" name="Name" tableColumnId="2"/>
      <queryTableField id="8" name="Built" tableColumnId="8"/>
      <queryTableField id="3" name="Height ft" tableColumnId="3"/>
      <queryTableField id="4" name="Height m" tableColumnId="4"/>
      <queryTableField id="6" name="River" tableColumnId="6"/>
      <queryTableField id="5" name="Type" tableColumnId="5"/>
      <queryTableField id="7" name="Coordinates" tableColumnId="7"/>
    </queryTableFields>
    <queryTableDeletedFields count="1"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9F6DDE-BD21-416A-9994-F029ED43181B}" name="Tallest_dams_edit" displayName="Tallest_dams_edit" ref="B1:I84" tableType="queryTable" totalsRowShown="0" headerRowDxfId="12" dataDxfId="11">
  <tableColumns count="8">
    <tableColumn id="1" xr3:uid="{907C1CE1-7CE8-4BE5-96CC-FC9B5B59C33E}" uniqueName="1" name="Name" queryTableFieldId="1" dataDxfId="20"/>
    <tableColumn id="2" xr3:uid="{47291FB6-CA81-4268-8A6D-06893BC155F2}" uniqueName="2" name="State" queryTableFieldId="2" dataDxfId="19"/>
    <tableColumn id="3" xr3:uid="{4BB5D6FE-B788-4E50-B1EF-DC351C9D9067}" uniqueName="3" name="Height ft" queryTableFieldId="3" dataDxfId="18"/>
    <tableColumn id="4" xr3:uid="{3BB99B48-DEA0-423C-A35A-24FA2305D884}" uniqueName="4" name="Height m" queryTableFieldId="4" dataDxfId="17"/>
    <tableColumn id="6" xr3:uid="{8F81C20B-11A6-408C-98FD-35C7D28A25E0}" uniqueName="6" name="River" queryTableFieldId="6" dataDxfId="16"/>
    <tableColumn id="8" xr3:uid="{8FF90497-6195-47D5-94FE-A61E3F1A8E81}" uniqueName="8" name="Built" queryTableFieldId="8" dataDxfId="15"/>
    <tableColumn id="5" xr3:uid="{C522AF38-9C22-4A24-9CCB-3CD4D3838448}" uniqueName="5" name="Type" queryTableFieldId="5" dataDxfId="14"/>
    <tableColumn id="7" xr3:uid="{953C840E-F532-43FA-AC8D-F69A1B87A71B}" uniqueName="7" name="Coordinates" queryTableFieldId="7" dataDxfId="1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CAED64-739F-4283-8141-29A7BE82A01B}" name="Tallest_dams_by_state_edit___2" displayName="Tallest_dams_by_state_edit___2" ref="B1:I51" tableType="queryTable" totalsRowShown="0" headerRowDxfId="0" dataDxfId="10" headerRowBorderDxfId="9">
  <sortState xmlns:xlrd2="http://schemas.microsoft.com/office/spreadsheetml/2017/richdata2" ref="B2:I51">
    <sortCondition ref="B2:B51"/>
  </sortState>
  <tableColumns count="8">
    <tableColumn id="1" xr3:uid="{EA12C604-2185-46FC-B361-3CEF42D401F6}" uniqueName="1" name="State" queryTableFieldId="1" dataDxfId="8"/>
    <tableColumn id="2" xr3:uid="{3836F09B-F388-440D-A932-ABBD63AA9B7D}" uniqueName="2" name="Name" queryTableFieldId="2" dataDxfId="7"/>
    <tableColumn id="8" xr3:uid="{0DA8DBFD-01C3-4B51-BFB8-9B50C35339F9}" uniqueName="8" name="Built" queryTableFieldId="8" dataDxfId="6"/>
    <tableColumn id="3" xr3:uid="{98C4CE99-7D0A-457D-9ADD-8B7F9CC7CADA}" uniqueName="3" name="Height ft" queryTableFieldId="3" dataDxfId="5"/>
    <tableColumn id="4" xr3:uid="{648E5D8A-D553-4AB6-872A-AC14431975CF}" uniqueName="4" name="Height m" queryTableFieldId="4" dataDxfId="4"/>
    <tableColumn id="6" xr3:uid="{3A60ECC8-E655-4053-B3EA-608DDC7F0B3D}" uniqueName="6" name="River" queryTableFieldId="6" dataDxfId="3"/>
    <tableColumn id="5" xr3:uid="{2A64CDAF-ED46-400F-9B5C-30613D72FB68}" uniqueName="5" name="Type" queryTableFieldId="5" dataDxfId="2"/>
    <tableColumn id="7" xr3:uid="{85287442-A7AC-4124-AF11-9A8C3C490A7A}" uniqueName="7" name="Coordinates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69EC9-DD09-41A3-8D12-B9E355E81499}">
  <dimension ref="A1:I86"/>
  <sheetViews>
    <sheetView tabSelected="1" zoomScale="112" zoomScaleNormal="112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21.6640625" style="1" customWidth="1"/>
    <col min="3" max="3" width="13.33203125" style="1" customWidth="1"/>
    <col min="4" max="4" width="10.6640625" style="1" bestFit="1" customWidth="1"/>
    <col min="5" max="5" width="11" style="1" bestFit="1" customWidth="1"/>
    <col min="6" max="6" width="19.109375" style="1" customWidth="1"/>
    <col min="7" max="7" width="8.21875" style="1" customWidth="1"/>
    <col min="8" max="8" width="16.6640625" style="1" customWidth="1"/>
    <col min="9" max="9" width="28.109375" style="1" customWidth="1"/>
    <col min="11" max="11" width="45.44140625" bestFit="1" customWidth="1"/>
  </cols>
  <sheetData>
    <row r="1" spans="1:9" x14ac:dyDescent="0.3">
      <c r="A1" s="2" t="s">
        <v>442</v>
      </c>
      <c r="B1" s="3" t="s">
        <v>0</v>
      </c>
      <c r="C1" s="3" t="s">
        <v>441</v>
      </c>
      <c r="D1" s="3" t="s">
        <v>1</v>
      </c>
      <c r="E1" s="3" t="s">
        <v>2</v>
      </c>
      <c r="F1" s="3" t="s">
        <v>4</v>
      </c>
      <c r="G1" s="3" t="s">
        <v>6</v>
      </c>
      <c r="H1" s="3" t="s">
        <v>3</v>
      </c>
      <c r="I1" s="3" t="s">
        <v>5</v>
      </c>
    </row>
    <row r="2" spans="1:9" ht="28.8" x14ac:dyDescent="0.3">
      <c r="A2" s="4">
        <v>1</v>
      </c>
      <c r="B2" s="5" t="s">
        <v>7</v>
      </c>
      <c r="C2" s="5" t="s">
        <v>419</v>
      </c>
      <c r="D2" s="5" t="s">
        <v>8</v>
      </c>
      <c r="E2" s="5" t="s">
        <v>9</v>
      </c>
      <c r="F2" s="5" t="s">
        <v>11</v>
      </c>
      <c r="G2" s="5" t="s">
        <v>13</v>
      </c>
      <c r="H2" s="5" t="s">
        <v>10</v>
      </c>
      <c r="I2" s="5" t="s">
        <v>12</v>
      </c>
    </row>
    <row r="3" spans="1:9" ht="28.8" x14ac:dyDescent="0.3">
      <c r="A3" s="4">
        <v>2</v>
      </c>
      <c r="B3" s="5" t="s">
        <v>14</v>
      </c>
      <c r="C3" s="5" t="s">
        <v>420</v>
      </c>
      <c r="D3" s="5" t="s">
        <v>15</v>
      </c>
      <c r="E3" s="5" t="s">
        <v>16</v>
      </c>
      <c r="F3" s="5" t="s">
        <v>18</v>
      </c>
      <c r="G3" s="5" t="s">
        <v>20</v>
      </c>
      <c r="H3" s="5" t="s">
        <v>17</v>
      </c>
      <c r="I3" s="5" t="s">
        <v>19</v>
      </c>
    </row>
    <row r="4" spans="1:9" ht="28.8" x14ac:dyDescent="0.3">
      <c r="A4" s="4">
        <v>3</v>
      </c>
      <c r="B4" s="5" t="s">
        <v>21</v>
      </c>
      <c r="C4" s="5" t="s">
        <v>421</v>
      </c>
      <c r="D4" s="5" t="s">
        <v>22</v>
      </c>
      <c r="E4" s="5" t="s">
        <v>23</v>
      </c>
      <c r="F4" s="5" t="s">
        <v>25</v>
      </c>
      <c r="G4" s="5" t="s">
        <v>27</v>
      </c>
      <c r="H4" s="5" t="s">
        <v>24</v>
      </c>
      <c r="I4" s="5" t="s">
        <v>26</v>
      </c>
    </row>
    <row r="5" spans="1:9" ht="28.8" x14ac:dyDescent="0.3">
      <c r="A5" s="4">
        <v>4</v>
      </c>
      <c r="B5" s="5" t="s">
        <v>28</v>
      </c>
      <c r="C5" s="5" t="s">
        <v>422</v>
      </c>
      <c r="D5" s="5" t="s">
        <v>29</v>
      </c>
      <c r="E5" s="5" t="s">
        <v>30</v>
      </c>
      <c r="F5" s="5" t="s">
        <v>18</v>
      </c>
      <c r="G5" s="5" t="s">
        <v>33</v>
      </c>
      <c r="H5" s="5" t="s">
        <v>31</v>
      </c>
      <c r="I5" s="5" t="s">
        <v>32</v>
      </c>
    </row>
    <row r="6" spans="1:9" ht="28.8" x14ac:dyDescent="0.3">
      <c r="A6" s="4">
        <v>5</v>
      </c>
      <c r="B6" s="5" t="s">
        <v>34</v>
      </c>
      <c r="C6" s="5" t="s">
        <v>419</v>
      </c>
      <c r="D6" s="5" t="s">
        <v>35</v>
      </c>
      <c r="E6" s="5" t="s">
        <v>36</v>
      </c>
      <c r="F6" s="5" t="s">
        <v>37</v>
      </c>
      <c r="G6" s="5" t="s">
        <v>39</v>
      </c>
      <c r="H6" s="5" t="s">
        <v>31</v>
      </c>
      <c r="I6" s="5" t="s">
        <v>38</v>
      </c>
    </row>
    <row r="7" spans="1:9" ht="28.8" x14ac:dyDescent="0.3">
      <c r="A7" s="4">
        <v>6</v>
      </c>
      <c r="B7" s="5" t="s">
        <v>40</v>
      </c>
      <c r="C7" s="5" t="s">
        <v>419</v>
      </c>
      <c r="D7" s="5" t="s">
        <v>41</v>
      </c>
      <c r="E7" s="5" t="s">
        <v>42</v>
      </c>
      <c r="F7" s="5" t="s">
        <v>43</v>
      </c>
      <c r="G7" s="5" t="s">
        <v>45</v>
      </c>
      <c r="H7" s="5" t="s">
        <v>10</v>
      </c>
      <c r="I7" s="5" t="s">
        <v>44</v>
      </c>
    </row>
    <row r="8" spans="1:9" ht="28.8" x14ac:dyDescent="0.3">
      <c r="A8" s="4">
        <v>7</v>
      </c>
      <c r="B8" s="5" t="s">
        <v>46</v>
      </c>
      <c r="C8" s="5" t="s">
        <v>423</v>
      </c>
      <c r="D8" s="5" t="s">
        <v>47</v>
      </c>
      <c r="E8" s="5" t="s">
        <v>48</v>
      </c>
      <c r="F8" s="5" t="s">
        <v>49</v>
      </c>
      <c r="G8" s="5" t="s">
        <v>13</v>
      </c>
      <c r="H8" s="5" t="s">
        <v>31</v>
      </c>
      <c r="I8" s="5" t="s">
        <v>50</v>
      </c>
    </row>
    <row r="9" spans="1:9" ht="28.8" x14ac:dyDescent="0.3">
      <c r="A9" s="4">
        <v>8</v>
      </c>
      <c r="B9" s="5" t="s">
        <v>51</v>
      </c>
      <c r="C9" s="5" t="s">
        <v>419</v>
      </c>
      <c r="D9" s="5" t="s">
        <v>52</v>
      </c>
      <c r="E9" s="5" t="s">
        <v>53</v>
      </c>
      <c r="F9" s="5" t="s">
        <v>54</v>
      </c>
      <c r="G9" s="5" t="s">
        <v>56</v>
      </c>
      <c r="H9" s="5" t="s">
        <v>24</v>
      </c>
      <c r="I9" s="5" t="s">
        <v>55</v>
      </c>
    </row>
    <row r="10" spans="1:9" ht="28.8" x14ac:dyDescent="0.3">
      <c r="A10" s="4">
        <v>9</v>
      </c>
      <c r="B10" s="5" t="s">
        <v>57</v>
      </c>
      <c r="C10" s="5" t="s">
        <v>419</v>
      </c>
      <c r="D10" s="5" t="s">
        <v>58</v>
      </c>
      <c r="E10" s="5" t="s">
        <v>59</v>
      </c>
      <c r="F10" s="5" t="s">
        <v>60</v>
      </c>
      <c r="G10" s="5" t="s">
        <v>62</v>
      </c>
      <c r="H10" s="5" t="s">
        <v>10</v>
      </c>
      <c r="I10" s="5" t="s">
        <v>61</v>
      </c>
    </row>
    <row r="11" spans="1:9" ht="28.8" x14ac:dyDescent="0.3">
      <c r="A11" s="4">
        <v>10</v>
      </c>
      <c r="B11" s="5" t="s">
        <v>63</v>
      </c>
      <c r="C11" s="5" t="s">
        <v>424</v>
      </c>
      <c r="D11" s="5" t="s">
        <v>64</v>
      </c>
      <c r="E11" s="5" t="s">
        <v>65</v>
      </c>
      <c r="F11" s="5" t="s">
        <v>66</v>
      </c>
      <c r="G11" s="5" t="s">
        <v>68</v>
      </c>
      <c r="H11" s="5" t="s">
        <v>31</v>
      </c>
      <c r="I11" s="5" t="s">
        <v>67</v>
      </c>
    </row>
    <row r="12" spans="1:9" ht="28.8" x14ac:dyDescent="0.3">
      <c r="A12" s="4">
        <v>11</v>
      </c>
      <c r="B12" s="5" t="s">
        <v>69</v>
      </c>
      <c r="C12" s="5" t="s">
        <v>423</v>
      </c>
      <c r="D12" s="5" t="s">
        <v>70</v>
      </c>
      <c r="E12" s="5" t="s">
        <v>71</v>
      </c>
      <c r="F12" s="5" t="s">
        <v>72</v>
      </c>
      <c r="G12" s="5" t="s">
        <v>74</v>
      </c>
      <c r="H12" s="5" t="s">
        <v>24</v>
      </c>
      <c r="I12" s="5" t="s">
        <v>73</v>
      </c>
    </row>
    <row r="13" spans="1:9" ht="28.8" x14ac:dyDescent="0.3">
      <c r="A13" s="4">
        <v>12</v>
      </c>
      <c r="B13" s="5" t="s">
        <v>75</v>
      </c>
      <c r="C13" s="5" t="s">
        <v>419</v>
      </c>
      <c r="D13" s="5" t="s">
        <v>70</v>
      </c>
      <c r="E13" s="5" t="s">
        <v>71</v>
      </c>
      <c r="F13" s="5" t="s">
        <v>76</v>
      </c>
      <c r="G13" s="5" t="s">
        <v>78</v>
      </c>
      <c r="H13" s="5" t="s">
        <v>10</v>
      </c>
      <c r="I13" s="5" t="s">
        <v>77</v>
      </c>
    </row>
    <row r="14" spans="1:9" ht="28.8" x14ac:dyDescent="0.3">
      <c r="A14" s="4">
        <v>13</v>
      </c>
      <c r="B14" s="5" t="s">
        <v>79</v>
      </c>
      <c r="C14" s="5" t="s">
        <v>423</v>
      </c>
      <c r="D14" s="5" t="s">
        <v>80</v>
      </c>
      <c r="E14" s="5" t="s">
        <v>81</v>
      </c>
      <c r="F14" s="5" t="s">
        <v>82</v>
      </c>
      <c r="G14" s="5" t="s">
        <v>84</v>
      </c>
      <c r="H14" s="5" t="s">
        <v>31</v>
      </c>
      <c r="I14" s="5" t="s">
        <v>83</v>
      </c>
    </row>
    <row r="15" spans="1:9" ht="28.8" x14ac:dyDescent="0.3">
      <c r="A15" s="4">
        <v>14</v>
      </c>
      <c r="B15" s="5" t="s">
        <v>85</v>
      </c>
      <c r="C15" s="5" t="s">
        <v>419</v>
      </c>
      <c r="D15" s="5" t="s">
        <v>86</v>
      </c>
      <c r="E15" s="5" t="s">
        <v>87</v>
      </c>
      <c r="F15" s="5" t="s">
        <v>88</v>
      </c>
      <c r="G15" s="5" t="s">
        <v>90</v>
      </c>
      <c r="H15" s="5" t="s">
        <v>10</v>
      </c>
      <c r="I15" s="5" t="s">
        <v>89</v>
      </c>
    </row>
    <row r="16" spans="1:9" ht="28.8" x14ac:dyDescent="0.3">
      <c r="A16" s="4">
        <v>15</v>
      </c>
      <c r="B16" s="5" t="s">
        <v>91</v>
      </c>
      <c r="C16" s="5" t="s">
        <v>424</v>
      </c>
      <c r="D16" s="5" t="s">
        <v>92</v>
      </c>
      <c r="E16" s="5" t="s">
        <v>81</v>
      </c>
      <c r="F16" s="5" t="s">
        <v>93</v>
      </c>
      <c r="G16" s="5" t="s">
        <v>95</v>
      </c>
      <c r="H16" s="5" t="s">
        <v>31</v>
      </c>
      <c r="I16" s="5" t="s">
        <v>94</v>
      </c>
    </row>
    <row r="17" spans="1:9" ht="28.8" x14ac:dyDescent="0.3">
      <c r="A17" s="4">
        <v>16</v>
      </c>
      <c r="B17" s="5" t="s">
        <v>96</v>
      </c>
      <c r="C17" s="5" t="s">
        <v>425</v>
      </c>
      <c r="D17" s="5" t="s">
        <v>97</v>
      </c>
      <c r="E17" s="5" t="s">
        <v>98</v>
      </c>
      <c r="F17" s="5" t="s">
        <v>99</v>
      </c>
      <c r="G17" s="5" t="s">
        <v>101</v>
      </c>
      <c r="H17" s="5" t="s">
        <v>10</v>
      </c>
      <c r="I17" s="5" t="s">
        <v>100</v>
      </c>
    </row>
    <row r="18" spans="1:9" ht="28.8" x14ac:dyDescent="0.3">
      <c r="A18" s="4">
        <v>17</v>
      </c>
      <c r="B18" s="5" t="s">
        <v>102</v>
      </c>
      <c r="C18" s="5" t="s">
        <v>423</v>
      </c>
      <c r="D18" s="5" t="s">
        <v>103</v>
      </c>
      <c r="E18" s="5" t="s">
        <v>104</v>
      </c>
      <c r="F18" s="5" t="s">
        <v>105</v>
      </c>
      <c r="G18" s="5" t="s">
        <v>107</v>
      </c>
      <c r="H18" s="5" t="s">
        <v>10</v>
      </c>
      <c r="I18" s="5" t="s">
        <v>106</v>
      </c>
    </row>
    <row r="19" spans="1:9" ht="28.8" x14ac:dyDescent="0.3">
      <c r="A19" s="4">
        <v>18</v>
      </c>
      <c r="B19" s="5" t="s">
        <v>108</v>
      </c>
      <c r="C19" s="5" t="s">
        <v>426</v>
      </c>
      <c r="D19" s="5" t="s">
        <v>109</v>
      </c>
      <c r="E19" s="5" t="s">
        <v>110</v>
      </c>
      <c r="F19" s="5" t="s">
        <v>111</v>
      </c>
      <c r="G19" s="5" t="s">
        <v>101</v>
      </c>
      <c r="H19" s="5" t="s">
        <v>31</v>
      </c>
      <c r="I19" s="5" t="s">
        <v>112</v>
      </c>
    </row>
    <row r="20" spans="1:9" ht="28.8" x14ac:dyDescent="0.3">
      <c r="A20" s="4">
        <v>19</v>
      </c>
      <c r="B20" s="5" t="s">
        <v>113</v>
      </c>
      <c r="C20" s="5" t="s">
        <v>419</v>
      </c>
      <c r="D20" s="5" t="s">
        <v>114</v>
      </c>
      <c r="E20" s="5" t="s">
        <v>115</v>
      </c>
      <c r="F20" s="5" t="s">
        <v>117</v>
      </c>
      <c r="G20" s="5" t="s">
        <v>95</v>
      </c>
      <c r="H20" s="5" t="s">
        <v>116</v>
      </c>
      <c r="I20" s="5" t="s">
        <v>118</v>
      </c>
    </row>
    <row r="21" spans="1:9" ht="28.8" x14ac:dyDescent="0.3">
      <c r="A21" s="4">
        <v>20</v>
      </c>
      <c r="B21" s="5" t="s">
        <v>119</v>
      </c>
      <c r="C21" s="5" t="s">
        <v>427</v>
      </c>
      <c r="D21" s="5" t="s">
        <v>120</v>
      </c>
      <c r="E21" s="5" t="s">
        <v>115</v>
      </c>
      <c r="F21" s="5" t="s">
        <v>121</v>
      </c>
      <c r="G21" s="5" t="s">
        <v>123</v>
      </c>
      <c r="H21" s="5" t="s">
        <v>24</v>
      </c>
      <c r="I21" s="5" t="s">
        <v>122</v>
      </c>
    </row>
    <row r="22" spans="1:9" ht="28.8" x14ac:dyDescent="0.3">
      <c r="A22" s="4">
        <v>21</v>
      </c>
      <c r="B22" s="5" t="s">
        <v>124</v>
      </c>
      <c r="C22" s="5" t="s">
        <v>428</v>
      </c>
      <c r="D22" s="5" t="s">
        <v>125</v>
      </c>
      <c r="E22" s="5" t="s">
        <v>126</v>
      </c>
      <c r="F22" s="5" t="s">
        <v>127</v>
      </c>
      <c r="G22" s="5" t="s">
        <v>13</v>
      </c>
      <c r="H22" s="5" t="s">
        <v>31</v>
      </c>
      <c r="I22" s="5" t="s">
        <v>128</v>
      </c>
    </row>
    <row r="23" spans="1:9" ht="28.8" x14ac:dyDescent="0.3">
      <c r="A23" s="4">
        <v>22</v>
      </c>
      <c r="B23" s="5" t="s">
        <v>129</v>
      </c>
      <c r="C23" s="5" t="s">
        <v>425</v>
      </c>
      <c r="D23" s="5" t="s">
        <v>130</v>
      </c>
      <c r="E23" s="5" t="s">
        <v>131</v>
      </c>
      <c r="F23" s="5" t="s">
        <v>132</v>
      </c>
      <c r="G23" s="5" t="s">
        <v>68</v>
      </c>
      <c r="H23" s="5" t="s">
        <v>24</v>
      </c>
      <c r="I23" s="5" t="s">
        <v>133</v>
      </c>
    </row>
    <row r="24" spans="1:9" ht="43.2" x14ac:dyDescent="0.3">
      <c r="A24" s="4">
        <v>23</v>
      </c>
      <c r="B24" s="5" t="s">
        <v>134</v>
      </c>
      <c r="C24" s="5" t="s">
        <v>429</v>
      </c>
      <c r="D24" s="5" t="s">
        <v>135</v>
      </c>
      <c r="E24" s="5" t="s">
        <v>136</v>
      </c>
      <c r="F24" s="5" t="s">
        <v>137</v>
      </c>
      <c r="G24" s="5" t="s">
        <v>139</v>
      </c>
      <c r="H24" s="5" t="s">
        <v>10</v>
      </c>
      <c r="I24" s="5" t="s">
        <v>138</v>
      </c>
    </row>
    <row r="25" spans="1:9" ht="28.8" x14ac:dyDescent="0.3">
      <c r="A25" s="4">
        <v>24</v>
      </c>
      <c r="B25" s="5" t="s">
        <v>140</v>
      </c>
      <c r="C25" s="5" t="s">
        <v>421</v>
      </c>
      <c r="D25" s="5" t="s">
        <v>141</v>
      </c>
      <c r="E25" s="5" t="s">
        <v>142</v>
      </c>
      <c r="F25" s="5" t="s">
        <v>143</v>
      </c>
      <c r="G25" s="5" t="s">
        <v>145</v>
      </c>
      <c r="H25" s="5" t="s">
        <v>10</v>
      </c>
      <c r="I25" s="5" t="s">
        <v>144</v>
      </c>
    </row>
    <row r="26" spans="1:9" ht="28.8" x14ac:dyDescent="0.3">
      <c r="A26" s="4">
        <v>25</v>
      </c>
      <c r="B26" s="5" t="s">
        <v>146</v>
      </c>
      <c r="C26" s="5" t="s">
        <v>419</v>
      </c>
      <c r="D26" s="5" t="s">
        <v>147</v>
      </c>
      <c r="E26" s="5" t="s">
        <v>148</v>
      </c>
      <c r="F26" s="5" t="s">
        <v>149</v>
      </c>
      <c r="G26" s="5" t="s">
        <v>151</v>
      </c>
      <c r="H26" s="5" t="s">
        <v>10</v>
      </c>
      <c r="I26" s="5" t="s">
        <v>150</v>
      </c>
    </row>
    <row r="27" spans="1:9" ht="28.8" x14ac:dyDescent="0.3">
      <c r="A27" s="4">
        <v>26</v>
      </c>
      <c r="B27" s="5" t="s">
        <v>152</v>
      </c>
      <c r="C27" s="5" t="s">
        <v>430</v>
      </c>
      <c r="D27" s="5" t="s">
        <v>153</v>
      </c>
      <c r="E27" s="5" t="s">
        <v>154</v>
      </c>
      <c r="F27" s="5" t="s">
        <v>155</v>
      </c>
      <c r="G27" s="5" t="s">
        <v>157</v>
      </c>
      <c r="H27" s="5" t="s">
        <v>10</v>
      </c>
      <c r="I27" s="5" t="s">
        <v>156</v>
      </c>
    </row>
    <row r="28" spans="1:9" ht="28.8" x14ac:dyDescent="0.3">
      <c r="A28" s="4">
        <v>27</v>
      </c>
      <c r="B28" s="5" t="s">
        <v>158</v>
      </c>
      <c r="C28" s="5" t="s">
        <v>422</v>
      </c>
      <c r="D28" s="5" t="s">
        <v>159</v>
      </c>
      <c r="E28" s="5" t="s">
        <v>160</v>
      </c>
      <c r="F28" s="5" t="s">
        <v>161</v>
      </c>
      <c r="G28" s="5" t="s">
        <v>163</v>
      </c>
      <c r="H28" s="5" t="s">
        <v>10</v>
      </c>
      <c r="I28" s="5" t="s">
        <v>162</v>
      </c>
    </row>
    <row r="29" spans="1:9" ht="28.8" x14ac:dyDescent="0.3">
      <c r="A29" s="4">
        <v>28</v>
      </c>
      <c r="B29" s="5" t="s">
        <v>164</v>
      </c>
      <c r="C29" s="5" t="s">
        <v>419</v>
      </c>
      <c r="D29" s="5" t="s">
        <v>159</v>
      </c>
      <c r="E29" s="5" t="s">
        <v>160</v>
      </c>
      <c r="F29" s="5" t="s">
        <v>165</v>
      </c>
      <c r="G29" s="5" t="s">
        <v>167</v>
      </c>
      <c r="H29" s="5" t="s">
        <v>24</v>
      </c>
      <c r="I29" s="5" t="s">
        <v>166</v>
      </c>
    </row>
    <row r="30" spans="1:9" ht="28.8" x14ac:dyDescent="0.3">
      <c r="A30" s="4">
        <v>29</v>
      </c>
      <c r="B30" s="5" t="s">
        <v>168</v>
      </c>
      <c r="C30" s="5" t="s">
        <v>425</v>
      </c>
      <c r="D30" s="5" t="s">
        <v>159</v>
      </c>
      <c r="E30" s="5" t="s">
        <v>160</v>
      </c>
      <c r="F30" s="5" t="s">
        <v>169</v>
      </c>
      <c r="G30" s="5" t="s">
        <v>101</v>
      </c>
      <c r="H30" s="5" t="s">
        <v>10</v>
      </c>
      <c r="I30" s="5" t="s">
        <v>170</v>
      </c>
    </row>
    <row r="31" spans="1:9" ht="28.8" x14ac:dyDescent="0.3">
      <c r="A31" s="4">
        <v>30</v>
      </c>
      <c r="B31" s="5" t="s">
        <v>171</v>
      </c>
      <c r="C31" s="5" t="s">
        <v>423</v>
      </c>
      <c r="D31" s="5" t="s">
        <v>172</v>
      </c>
      <c r="E31" s="5" t="s">
        <v>173</v>
      </c>
      <c r="F31" s="5" t="s">
        <v>174</v>
      </c>
      <c r="G31" s="5" t="s">
        <v>176</v>
      </c>
      <c r="H31" s="5" t="s">
        <v>10</v>
      </c>
      <c r="I31" s="5" t="s">
        <v>175</v>
      </c>
    </row>
    <row r="32" spans="1:9" ht="28.8" x14ac:dyDescent="0.3">
      <c r="A32" s="4">
        <v>31</v>
      </c>
      <c r="B32" s="5" t="s">
        <v>177</v>
      </c>
      <c r="C32" s="5" t="s">
        <v>419</v>
      </c>
      <c r="D32" s="5" t="s">
        <v>178</v>
      </c>
      <c r="E32" s="5" t="s">
        <v>160</v>
      </c>
      <c r="F32" s="5" t="s">
        <v>60</v>
      </c>
      <c r="G32" s="5" t="s">
        <v>180</v>
      </c>
      <c r="H32" s="5" t="s">
        <v>31</v>
      </c>
      <c r="I32" s="5" t="s">
        <v>179</v>
      </c>
    </row>
    <row r="33" spans="1:9" ht="28.8" x14ac:dyDescent="0.3">
      <c r="A33" s="4">
        <v>32</v>
      </c>
      <c r="B33" s="5" t="s">
        <v>181</v>
      </c>
      <c r="C33" s="5" t="s">
        <v>424</v>
      </c>
      <c r="D33" s="5" t="s">
        <v>182</v>
      </c>
      <c r="E33" s="5" t="s">
        <v>183</v>
      </c>
      <c r="F33" s="5" t="s">
        <v>184</v>
      </c>
      <c r="G33" s="5" t="s">
        <v>186</v>
      </c>
      <c r="H33" s="5" t="s">
        <v>24</v>
      </c>
      <c r="I33" s="5" t="s">
        <v>185</v>
      </c>
    </row>
    <row r="34" spans="1:9" ht="28.8" x14ac:dyDescent="0.3">
      <c r="A34" s="4">
        <v>33</v>
      </c>
      <c r="B34" s="5" t="s">
        <v>187</v>
      </c>
      <c r="C34" s="6" t="s">
        <v>431</v>
      </c>
      <c r="D34" s="5" t="s">
        <v>188</v>
      </c>
      <c r="E34" s="5" t="s">
        <v>160</v>
      </c>
      <c r="F34" s="5" t="s">
        <v>189</v>
      </c>
      <c r="G34" s="5" t="s">
        <v>107</v>
      </c>
      <c r="H34" s="5" t="s">
        <v>10</v>
      </c>
      <c r="I34" s="5" t="s">
        <v>190</v>
      </c>
    </row>
    <row r="35" spans="1:9" ht="28.8" x14ac:dyDescent="0.3">
      <c r="A35" s="4">
        <v>34</v>
      </c>
      <c r="B35" s="5" t="s">
        <v>191</v>
      </c>
      <c r="C35" s="5" t="s">
        <v>432</v>
      </c>
      <c r="D35" s="5" t="s">
        <v>192</v>
      </c>
      <c r="E35" s="5" t="s">
        <v>193</v>
      </c>
      <c r="F35" s="5" t="s">
        <v>194</v>
      </c>
      <c r="G35" s="5" t="s">
        <v>196</v>
      </c>
      <c r="H35" s="5" t="s">
        <v>31</v>
      </c>
      <c r="I35" s="5" t="s">
        <v>195</v>
      </c>
    </row>
    <row r="36" spans="1:9" ht="28.8" x14ac:dyDescent="0.3">
      <c r="A36" s="4">
        <v>35</v>
      </c>
      <c r="B36" s="5" t="s">
        <v>197</v>
      </c>
      <c r="C36" s="5" t="s">
        <v>419</v>
      </c>
      <c r="D36" s="5" t="s">
        <v>198</v>
      </c>
      <c r="E36" s="5" t="s">
        <v>199</v>
      </c>
      <c r="F36" s="5" t="s">
        <v>200</v>
      </c>
      <c r="G36" s="5" t="s">
        <v>202</v>
      </c>
      <c r="H36" s="5" t="s">
        <v>10</v>
      </c>
      <c r="I36" s="5" t="s">
        <v>201</v>
      </c>
    </row>
    <row r="37" spans="1:9" ht="28.8" x14ac:dyDescent="0.3">
      <c r="A37" s="4">
        <v>36</v>
      </c>
      <c r="B37" s="5" t="s">
        <v>203</v>
      </c>
      <c r="C37" s="5" t="s">
        <v>419</v>
      </c>
      <c r="D37" s="5" t="s">
        <v>204</v>
      </c>
      <c r="E37" s="5" t="s">
        <v>205</v>
      </c>
      <c r="F37" s="5" t="s">
        <v>206</v>
      </c>
      <c r="G37" s="5" t="s">
        <v>33</v>
      </c>
      <c r="H37" s="5" t="s">
        <v>10</v>
      </c>
      <c r="I37" s="5" t="s">
        <v>207</v>
      </c>
    </row>
    <row r="38" spans="1:9" ht="28.8" x14ac:dyDescent="0.3">
      <c r="A38" s="4">
        <v>37</v>
      </c>
      <c r="B38" s="5" t="s">
        <v>208</v>
      </c>
      <c r="C38" s="5" t="s">
        <v>433</v>
      </c>
      <c r="D38" s="5" t="s">
        <v>209</v>
      </c>
      <c r="E38" s="5" t="s">
        <v>210</v>
      </c>
      <c r="F38" s="5" t="s">
        <v>211</v>
      </c>
      <c r="G38" s="5" t="s">
        <v>90</v>
      </c>
      <c r="H38" s="5" t="s">
        <v>10</v>
      </c>
      <c r="I38" s="5" t="s">
        <v>212</v>
      </c>
    </row>
    <row r="39" spans="1:9" ht="28.8" x14ac:dyDescent="0.3">
      <c r="A39" s="4">
        <v>38</v>
      </c>
      <c r="B39" s="5" t="s">
        <v>213</v>
      </c>
      <c r="C39" s="5" t="s">
        <v>428</v>
      </c>
      <c r="D39" s="5" t="s">
        <v>214</v>
      </c>
      <c r="E39" s="5" t="s">
        <v>205</v>
      </c>
      <c r="F39" s="5" t="s">
        <v>127</v>
      </c>
      <c r="G39" s="5" t="s">
        <v>33</v>
      </c>
      <c r="H39" s="5" t="s">
        <v>10</v>
      </c>
      <c r="I39" s="5" t="s">
        <v>215</v>
      </c>
    </row>
    <row r="40" spans="1:9" ht="28.8" x14ac:dyDescent="0.3">
      <c r="A40" s="4">
        <v>39</v>
      </c>
      <c r="B40" s="5" t="s">
        <v>216</v>
      </c>
      <c r="C40" s="5" t="s">
        <v>434</v>
      </c>
      <c r="D40" s="5" t="s">
        <v>214</v>
      </c>
      <c r="E40" s="5" t="s">
        <v>205</v>
      </c>
      <c r="F40" s="5" t="s">
        <v>218</v>
      </c>
      <c r="G40" s="5" t="s">
        <v>33</v>
      </c>
      <c r="H40" s="5" t="s">
        <v>217</v>
      </c>
      <c r="I40" s="5" t="s">
        <v>219</v>
      </c>
    </row>
    <row r="41" spans="1:9" ht="28.8" x14ac:dyDescent="0.3">
      <c r="A41" s="4">
        <v>40</v>
      </c>
      <c r="B41" s="5" t="s">
        <v>220</v>
      </c>
      <c r="C41" s="5" t="s">
        <v>423</v>
      </c>
      <c r="D41" s="5" t="s">
        <v>221</v>
      </c>
      <c r="E41" s="5" t="s">
        <v>222</v>
      </c>
      <c r="F41" s="5" t="s">
        <v>82</v>
      </c>
      <c r="G41" s="5" t="s">
        <v>224</v>
      </c>
      <c r="H41" s="5" t="s">
        <v>31</v>
      </c>
      <c r="I41" s="5" t="s">
        <v>223</v>
      </c>
    </row>
    <row r="42" spans="1:9" ht="28.8" x14ac:dyDescent="0.3">
      <c r="A42" s="4">
        <v>41</v>
      </c>
      <c r="B42" s="5" t="s">
        <v>225</v>
      </c>
      <c r="C42" s="5" t="s">
        <v>419</v>
      </c>
      <c r="D42" s="5" t="s">
        <v>226</v>
      </c>
      <c r="E42" s="5" t="s">
        <v>227</v>
      </c>
      <c r="F42" s="5" t="s">
        <v>228</v>
      </c>
      <c r="G42" s="5" t="s">
        <v>230</v>
      </c>
      <c r="H42" s="5" t="s">
        <v>10</v>
      </c>
      <c r="I42" s="5" t="s">
        <v>229</v>
      </c>
    </row>
    <row r="43" spans="1:9" ht="28.8" x14ac:dyDescent="0.3">
      <c r="A43" s="4">
        <v>42</v>
      </c>
      <c r="B43" s="5" t="s">
        <v>231</v>
      </c>
      <c r="C43" s="5" t="s">
        <v>435</v>
      </c>
      <c r="D43" s="5" t="s">
        <v>232</v>
      </c>
      <c r="E43" s="5" t="s">
        <v>233</v>
      </c>
      <c r="F43" s="5" t="s">
        <v>234</v>
      </c>
      <c r="G43" s="5" t="s">
        <v>27</v>
      </c>
      <c r="H43" s="5" t="s">
        <v>10</v>
      </c>
      <c r="I43" s="5" t="s">
        <v>235</v>
      </c>
    </row>
    <row r="44" spans="1:9" ht="28.8" x14ac:dyDescent="0.3">
      <c r="A44" s="4">
        <v>43</v>
      </c>
      <c r="B44" s="5" t="s">
        <v>236</v>
      </c>
      <c r="C44" s="5" t="s">
        <v>419</v>
      </c>
      <c r="D44" s="5" t="s">
        <v>237</v>
      </c>
      <c r="E44" s="5" t="s">
        <v>238</v>
      </c>
      <c r="F44" s="5" t="s">
        <v>240</v>
      </c>
      <c r="G44" s="5" t="s">
        <v>242</v>
      </c>
      <c r="H44" s="5" t="s">
        <v>239</v>
      </c>
      <c r="I44" s="5" t="s">
        <v>241</v>
      </c>
    </row>
    <row r="45" spans="1:9" ht="28.8" x14ac:dyDescent="0.3">
      <c r="A45" s="4">
        <v>44</v>
      </c>
      <c r="B45" s="5" t="s">
        <v>243</v>
      </c>
      <c r="C45" s="5" t="s">
        <v>436</v>
      </c>
      <c r="D45" s="5" t="s">
        <v>244</v>
      </c>
      <c r="E45" s="5" t="s">
        <v>245</v>
      </c>
      <c r="F45" s="5" t="s">
        <v>246</v>
      </c>
      <c r="G45" s="5" t="s">
        <v>248</v>
      </c>
      <c r="H45" s="5" t="s">
        <v>31</v>
      </c>
      <c r="I45" s="5" t="s">
        <v>247</v>
      </c>
    </row>
    <row r="46" spans="1:9" ht="28.8" x14ac:dyDescent="0.3">
      <c r="A46" s="4">
        <v>45</v>
      </c>
      <c r="B46" s="5" t="s">
        <v>249</v>
      </c>
      <c r="C46" s="5" t="s">
        <v>421</v>
      </c>
      <c r="D46" s="5" t="s">
        <v>250</v>
      </c>
      <c r="E46" s="5" t="s">
        <v>251</v>
      </c>
      <c r="F46" s="5" t="s">
        <v>252</v>
      </c>
      <c r="G46" s="5" t="s">
        <v>254</v>
      </c>
      <c r="H46" s="5" t="s">
        <v>31</v>
      </c>
      <c r="I46" s="5" t="s">
        <v>253</v>
      </c>
    </row>
    <row r="47" spans="1:9" ht="28.8" x14ac:dyDescent="0.3">
      <c r="A47" s="4">
        <v>46</v>
      </c>
      <c r="B47" s="5" t="s">
        <v>255</v>
      </c>
      <c r="C47" s="5" t="s">
        <v>437</v>
      </c>
      <c r="D47" s="5" t="s">
        <v>250</v>
      </c>
      <c r="E47" s="5" t="s">
        <v>251</v>
      </c>
      <c r="F47" s="5" t="s">
        <v>256</v>
      </c>
      <c r="G47" s="5" t="s">
        <v>258</v>
      </c>
      <c r="H47" s="5" t="s">
        <v>31</v>
      </c>
      <c r="I47" s="5" t="s">
        <v>257</v>
      </c>
    </row>
    <row r="48" spans="1:9" ht="28.8" x14ac:dyDescent="0.3">
      <c r="A48" s="4">
        <v>47</v>
      </c>
      <c r="B48" s="5" t="s">
        <v>259</v>
      </c>
      <c r="C48" s="5" t="s">
        <v>426</v>
      </c>
      <c r="D48" s="5" t="s">
        <v>260</v>
      </c>
      <c r="E48" s="5" t="s">
        <v>261</v>
      </c>
      <c r="F48" s="5" t="s">
        <v>262</v>
      </c>
      <c r="G48" s="5" t="s">
        <v>264</v>
      </c>
      <c r="H48" s="5" t="s">
        <v>10</v>
      </c>
      <c r="I48" s="5" t="s">
        <v>263</v>
      </c>
    </row>
    <row r="49" spans="1:9" ht="28.8" x14ac:dyDescent="0.3">
      <c r="A49" s="4">
        <v>48</v>
      </c>
      <c r="B49" s="5" t="s">
        <v>265</v>
      </c>
      <c r="C49" s="5" t="s">
        <v>419</v>
      </c>
      <c r="D49" s="5" t="s">
        <v>260</v>
      </c>
      <c r="E49" s="5" t="s">
        <v>261</v>
      </c>
      <c r="F49" s="5" t="s">
        <v>267</v>
      </c>
      <c r="G49" s="5" t="s">
        <v>242</v>
      </c>
      <c r="H49" s="5" t="s">
        <v>266</v>
      </c>
      <c r="I49" s="5" t="s">
        <v>268</v>
      </c>
    </row>
    <row r="50" spans="1:9" ht="28.8" x14ac:dyDescent="0.3">
      <c r="A50" s="4">
        <v>49</v>
      </c>
      <c r="B50" s="5" t="s">
        <v>269</v>
      </c>
      <c r="C50" s="5" t="s">
        <v>432</v>
      </c>
      <c r="D50" s="5" t="s">
        <v>260</v>
      </c>
      <c r="E50" s="5" t="s">
        <v>261</v>
      </c>
      <c r="F50" s="5" t="s">
        <v>270</v>
      </c>
      <c r="G50" s="5" t="s">
        <v>272</v>
      </c>
      <c r="H50" s="5" t="s">
        <v>10</v>
      </c>
      <c r="I50" s="5" t="s">
        <v>271</v>
      </c>
    </row>
    <row r="51" spans="1:9" ht="28.8" x14ac:dyDescent="0.3">
      <c r="A51" s="4">
        <v>50</v>
      </c>
      <c r="B51" s="5" t="s">
        <v>273</v>
      </c>
      <c r="C51" s="5" t="s">
        <v>433</v>
      </c>
      <c r="D51" s="5" t="s">
        <v>274</v>
      </c>
      <c r="E51" s="5" t="s">
        <v>275</v>
      </c>
      <c r="F51" s="5" t="s">
        <v>276</v>
      </c>
      <c r="G51" s="5" t="s">
        <v>278</v>
      </c>
      <c r="H51" s="5" t="s">
        <v>10</v>
      </c>
      <c r="I51" s="5" t="s">
        <v>277</v>
      </c>
    </row>
    <row r="52" spans="1:9" ht="28.8" x14ac:dyDescent="0.3">
      <c r="A52" s="4">
        <v>51</v>
      </c>
      <c r="B52" s="5" t="s">
        <v>279</v>
      </c>
      <c r="C52" s="5" t="s">
        <v>423</v>
      </c>
      <c r="D52" s="5" t="s">
        <v>274</v>
      </c>
      <c r="E52" s="5" t="s">
        <v>275</v>
      </c>
      <c r="F52" s="5" t="s">
        <v>281</v>
      </c>
      <c r="G52" s="5" t="s">
        <v>95</v>
      </c>
      <c r="H52" s="5" t="s">
        <v>280</v>
      </c>
      <c r="I52" s="5" t="s">
        <v>282</v>
      </c>
    </row>
    <row r="53" spans="1:9" ht="28.8" x14ac:dyDescent="0.3">
      <c r="A53" s="4">
        <v>52</v>
      </c>
      <c r="B53" s="5" t="s">
        <v>283</v>
      </c>
      <c r="C53" s="5" t="s">
        <v>419</v>
      </c>
      <c r="D53" s="5" t="s">
        <v>274</v>
      </c>
      <c r="E53" s="5" t="s">
        <v>275</v>
      </c>
      <c r="F53" s="5" t="s">
        <v>284</v>
      </c>
      <c r="G53" s="5" t="s">
        <v>27</v>
      </c>
      <c r="H53" s="5" t="s">
        <v>10</v>
      </c>
      <c r="I53" s="5" t="s">
        <v>285</v>
      </c>
    </row>
    <row r="54" spans="1:9" ht="28.8" x14ac:dyDescent="0.3">
      <c r="A54" s="4">
        <v>53</v>
      </c>
      <c r="B54" s="5" t="s">
        <v>286</v>
      </c>
      <c r="C54" s="5" t="s">
        <v>419</v>
      </c>
      <c r="D54" s="5" t="s">
        <v>274</v>
      </c>
      <c r="E54" s="5" t="s">
        <v>275</v>
      </c>
      <c r="F54" s="5" t="s">
        <v>288</v>
      </c>
      <c r="G54" s="5" t="s">
        <v>290</v>
      </c>
      <c r="H54" s="5" t="s">
        <v>287</v>
      </c>
      <c r="I54" s="5" t="s">
        <v>289</v>
      </c>
    </row>
    <row r="55" spans="1:9" ht="28.8" x14ac:dyDescent="0.3">
      <c r="A55" s="4">
        <v>54</v>
      </c>
      <c r="B55" s="5" t="s">
        <v>291</v>
      </c>
      <c r="C55" s="5" t="s">
        <v>421</v>
      </c>
      <c r="D55" s="5" t="s">
        <v>274</v>
      </c>
      <c r="E55" s="5" t="s">
        <v>275</v>
      </c>
      <c r="F55" s="5" t="s">
        <v>252</v>
      </c>
      <c r="G55" s="5" t="s">
        <v>293</v>
      </c>
      <c r="H55" s="5" t="s">
        <v>10</v>
      </c>
      <c r="I55" s="5" t="s">
        <v>292</v>
      </c>
    </row>
    <row r="56" spans="1:9" ht="28.8" x14ac:dyDescent="0.3">
      <c r="A56" s="4">
        <v>55</v>
      </c>
      <c r="B56" s="5" t="s">
        <v>294</v>
      </c>
      <c r="C56" s="5" t="s">
        <v>419</v>
      </c>
      <c r="D56" s="5" t="s">
        <v>295</v>
      </c>
      <c r="E56" s="5" t="s">
        <v>296</v>
      </c>
      <c r="F56" s="5" t="s">
        <v>298</v>
      </c>
      <c r="G56" s="5" t="s">
        <v>300</v>
      </c>
      <c r="H56" s="5" t="s">
        <v>297</v>
      </c>
      <c r="I56" s="5" t="s">
        <v>299</v>
      </c>
    </row>
    <row r="57" spans="1:9" ht="28.8" x14ac:dyDescent="0.3">
      <c r="A57" s="4">
        <v>56</v>
      </c>
      <c r="B57" s="5" t="s">
        <v>301</v>
      </c>
      <c r="C57" s="5" t="s">
        <v>428</v>
      </c>
      <c r="D57" s="5" t="s">
        <v>302</v>
      </c>
      <c r="E57" s="5" t="s">
        <v>303</v>
      </c>
      <c r="F57" s="5" t="s">
        <v>304</v>
      </c>
      <c r="G57" s="5" t="s">
        <v>306</v>
      </c>
      <c r="H57" s="5" t="s">
        <v>10</v>
      </c>
      <c r="I57" s="5" t="s">
        <v>305</v>
      </c>
    </row>
    <row r="58" spans="1:9" ht="28.8" x14ac:dyDescent="0.3">
      <c r="A58" s="4">
        <v>57</v>
      </c>
      <c r="B58" s="5" t="s">
        <v>307</v>
      </c>
      <c r="C58" s="5" t="s">
        <v>419</v>
      </c>
      <c r="D58" s="5" t="s">
        <v>308</v>
      </c>
      <c r="E58" s="5" t="s">
        <v>303</v>
      </c>
      <c r="F58" s="5" t="s">
        <v>310</v>
      </c>
      <c r="G58" s="5" t="s">
        <v>312</v>
      </c>
      <c r="H58" s="5" t="s">
        <v>309</v>
      </c>
      <c r="I58" s="5" t="s">
        <v>311</v>
      </c>
    </row>
    <row r="59" spans="1:9" ht="28.8" x14ac:dyDescent="0.3">
      <c r="A59" s="4">
        <v>58</v>
      </c>
      <c r="B59" s="5" t="s">
        <v>313</v>
      </c>
      <c r="C59" s="5" t="s">
        <v>423</v>
      </c>
      <c r="D59" s="5" t="s">
        <v>314</v>
      </c>
      <c r="E59" s="5" t="s">
        <v>275</v>
      </c>
      <c r="F59" s="5" t="s">
        <v>315</v>
      </c>
      <c r="G59" s="5" t="s">
        <v>56</v>
      </c>
      <c r="H59" s="5" t="s">
        <v>31</v>
      </c>
      <c r="I59" s="5" t="s">
        <v>316</v>
      </c>
    </row>
    <row r="60" spans="1:9" ht="28.8" x14ac:dyDescent="0.3">
      <c r="A60" s="4">
        <v>59</v>
      </c>
      <c r="B60" s="5" t="s">
        <v>317</v>
      </c>
      <c r="C60" s="6" t="s">
        <v>431</v>
      </c>
      <c r="D60" s="5" t="s">
        <v>314</v>
      </c>
      <c r="E60" s="5" t="s">
        <v>275</v>
      </c>
      <c r="F60" s="5" t="s">
        <v>189</v>
      </c>
      <c r="G60" s="5" t="s">
        <v>95</v>
      </c>
      <c r="H60" s="5" t="s">
        <v>24</v>
      </c>
      <c r="I60" s="5" t="s">
        <v>318</v>
      </c>
    </row>
    <row r="61" spans="1:9" ht="28.8" x14ac:dyDescent="0.3">
      <c r="A61" s="4">
        <v>60</v>
      </c>
      <c r="B61" s="5" t="s">
        <v>319</v>
      </c>
      <c r="C61" s="5" t="s">
        <v>432</v>
      </c>
      <c r="D61" s="5" t="s">
        <v>320</v>
      </c>
      <c r="E61" s="5" t="s">
        <v>275</v>
      </c>
      <c r="F61" s="5" t="s">
        <v>321</v>
      </c>
      <c r="G61" s="5" t="s">
        <v>95</v>
      </c>
      <c r="H61" s="5" t="s">
        <v>24</v>
      </c>
      <c r="I61" s="5" t="s">
        <v>322</v>
      </c>
    </row>
    <row r="62" spans="1:9" ht="28.8" x14ac:dyDescent="0.3">
      <c r="A62" s="4">
        <v>61</v>
      </c>
      <c r="B62" s="5" t="s">
        <v>323</v>
      </c>
      <c r="C62" s="5" t="s">
        <v>428</v>
      </c>
      <c r="D62" s="5" t="s">
        <v>324</v>
      </c>
      <c r="E62" s="5" t="s">
        <v>325</v>
      </c>
      <c r="F62" s="5" t="s">
        <v>127</v>
      </c>
      <c r="G62" s="5" t="s">
        <v>272</v>
      </c>
      <c r="H62" s="5" t="s">
        <v>31</v>
      </c>
      <c r="I62" s="5" t="s">
        <v>326</v>
      </c>
    </row>
    <row r="63" spans="1:9" ht="28.8" x14ac:dyDescent="0.3">
      <c r="A63" s="4">
        <v>62</v>
      </c>
      <c r="B63" s="5" t="s">
        <v>327</v>
      </c>
      <c r="C63" s="5" t="s">
        <v>423</v>
      </c>
      <c r="D63" s="5" t="s">
        <v>324</v>
      </c>
      <c r="E63" s="5" t="s">
        <v>325</v>
      </c>
      <c r="F63" s="5" t="s">
        <v>105</v>
      </c>
      <c r="G63" s="5" t="s">
        <v>68</v>
      </c>
      <c r="H63" s="5" t="s">
        <v>10</v>
      </c>
      <c r="I63" s="5" t="s">
        <v>328</v>
      </c>
    </row>
    <row r="64" spans="1:9" ht="28.8" x14ac:dyDescent="0.3">
      <c r="A64" s="4">
        <v>63</v>
      </c>
      <c r="B64" s="5" t="s">
        <v>329</v>
      </c>
      <c r="C64" s="5" t="s">
        <v>438</v>
      </c>
      <c r="D64" s="5" t="s">
        <v>330</v>
      </c>
      <c r="E64" s="5" t="s">
        <v>325</v>
      </c>
      <c r="F64" s="5" t="s">
        <v>18</v>
      </c>
      <c r="G64" s="5" t="s">
        <v>332</v>
      </c>
      <c r="H64" s="5" t="s">
        <v>31</v>
      </c>
      <c r="I64" s="5" t="s">
        <v>331</v>
      </c>
    </row>
    <row r="65" spans="1:9" ht="28.8" x14ac:dyDescent="0.3">
      <c r="A65" s="4">
        <v>64</v>
      </c>
      <c r="B65" s="5" t="s">
        <v>333</v>
      </c>
      <c r="C65" s="5" t="s">
        <v>423</v>
      </c>
      <c r="D65" s="5" t="s">
        <v>334</v>
      </c>
      <c r="E65" s="5" t="s">
        <v>335</v>
      </c>
      <c r="F65" s="5" t="s">
        <v>336</v>
      </c>
      <c r="G65" s="5" t="s">
        <v>338</v>
      </c>
      <c r="H65" s="5" t="s">
        <v>10</v>
      </c>
      <c r="I65" s="5" t="s">
        <v>337</v>
      </c>
    </row>
    <row r="66" spans="1:9" ht="28.8" x14ac:dyDescent="0.3">
      <c r="A66" s="4">
        <v>65</v>
      </c>
      <c r="B66" s="5" t="s">
        <v>339</v>
      </c>
      <c r="C66" s="5" t="s">
        <v>419</v>
      </c>
      <c r="D66" s="5" t="s">
        <v>334</v>
      </c>
      <c r="E66" s="5" t="s">
        <v>335</v>
      </c>
      <c r="F66" s="5" t="s">
        <v>341</v>
      </c>
      <c r="G66" s="5" t="s">
        <v>343</v>
      </c>
      <c r="H66" s="5" t="s">
        <v>340</v>
      </c>
      <c r="I66" s="5" t="s">
        <v>342</v>
      </c>
    </row>
    <row r="67" spans="1:9" ht="28.8" x14ac:dyDescent="0.3">
      <c r="A67" s="4">
        <v>66</v>
      </c>
      <c r="B67" s="5" t="s">
        <v>344</v>
      </c>
      <c r="C67" s="5" t="s">
        <v>419</v>
      </c>
      <c r="D67" s="5" t="s">
        <v>334</v>
      </c>
      <c r="E67" s="5" t="s">
        <v>335</v>
      </c>
      <c r="F67" s="5" t="s">
        <v>200</v>
      </c>
      <c r="G67" s="5" t="s">
        <v>74</v>
      </c>
      <c r="H67" s="5" t="s">
        <v>24</v>
      </c>
      <c r="I67" s="5" t="s">
        <v>345</v>
      </c>
    </row>
    <row r="68" spans="1:9" ht="28.8" x14ac:dyDescent="0.3">
      <c r="A68" s="4">
        <v>67</v>
      </c>
      <c r="B68" s="5" t="s">
        <v>346</v>
      </c>
      <c r="C68" s="5" t="s">
        <v>419</v>
      </c>
      <c r="D68" s="5" t="s">
        <v>347</v>
      </c>
      <c r="E68" s="5" t="s">
        <v>335</v>
      </c>
      <c r="F68" s="5" t="s">
        <v>348</v>
      </c>
      <c r="G68" s="5" t="s">
        <v>350</v>
      </c>
      <c r="H68" s="5" t="s">
        <v>24</v>
      </c>
      <c r="I68" s="5" t="s">
        <v>349</v>
      </c>
    </row>
    <row r="69" spans="1:9" ht="28.8" x14ac:dyDescent="0.3">
      <c r="A69" s="4">
        <v>68</v>
      </c>
      <c r="B69" s="5" t="s">
        <v>351</v>
      </c>
      <c r="C69" s="5" t="s">
        <v>439</v>
      </c>
      <c r="D69" s="5" t="s">
        <v>347</v>
      </c>
      <c r="E69" s="5" t="s">
        <v>335</v>
      </c>
      <c r="F69" s="5" t="s">
        <v>352</v>
      </c>
      <c r="G69" s="5" t="s">
        <v>176</v>
      </c>
      <c r="H69" s="5" t="s">
        <v>217</v>
      </c>
      <c r="I69" s="5" t="s">
        <v>353</v>
      </c>
    </row>
    <row r="70" spans="1:9" ht="28.8" x14ac:dyDescent="0.3">
      <c r="A70" s="4">
        <v>69</v>
      </c>
      <c r="B70" s="5" t="s">
        <v>354</v>
      </c>
      <c r="C70" s="5" t="s">
        <v>419</v>
      </c>
      <c r="D70" s="5" t="s">
        <v>355</v>
      </c>
      <c r="E70" s="5" t="s">
        <v>335</v>
      </c>
      <c r="F70" s="5" t="s">
        <v>356</v>
      </c>
      <c r="G70" s="5" t="s">
        <v>107</v>
      </c>
      <c r="H70" s="5" t="s">
        <v>31</v>
      </c>
      <c r="I70" s="5" t="s">
        <v>357</v>
      </c>
    </row>
    <row r="71" spans="1:9" ht="28.8" x14ac:dyDescent="0.3">
      <c r="A71" s="4">
        <v>70</v>
      </c>
      <c r="B71" s="5" t="s">
        <v>358</v>
      </c>
      <c r="C71" s="5" t="s">
        <v>419</v>
      </c>
      <c r="D71" s="5" t="s">
        <v>359</v>
      </c>
      <c r="E71" s="5" t="s">
        <v>360</v>
      </c>
      <c r="F71" s="5" t="s">
        <v>362</v>
      </c>
      <c r="G71" s="5" t="s">
        <v>290</v>
      </c>
      <c r="H71" s="5" t="s">
        <v>361</v>
      </c>
      <c r="I71" s="5" t="s">
        <v>363</v>
      </c>
    </row>
    <row r="72" spans="1:9" ht="28.8" x14ac:dyDescent="0.3">
      <c r="A72" s="4">
        <v>71</v>
      </c>
      <c r="B72" s="5" t="s">
        <v>364</v>
      </c>
      <c r="C72" s="5" t="s">
        <v>419</v>
      </c>
      <c r="D72" s="5" t="s">
        <v>359</v>
      </c>
      <c r="E72" s="5" t="s">
        <v>360</v>
      </c>
      <c r="F72" s="5" t="s">
        <v>365</v>
      </c>
      <c r="G72" s="5" t="s">
        <v>107</v>
      </c>
      <c r="H72" s="5" t="s">
        <v>309</v>
      </c>
      <c r="I72" s="5" t="s">
        <v>366</v>
      </c>
    </row>
    <row r="73" spans="1:9" ht="28.8" x14ac:dyDescent="0.3">
      <c r="A73" s="4">
        <v>72</v>
      </c>
      <c r="B73" s="5" t="s">
        <v>367</v>
      </c>
      <c r="C73" s="5" t="s">
        <v>419</v>
      </c>
      <c r="D73" s="5" t="s">
        <v>359</v>
      </c>
      <c r="E73" s="5" t="s">
        <v>360</v>
      </c>
      <c r="F73" s="5" t="s">
        <v>368</v>
      </c>
      <c r="G73" s="5" t="s">
        <v>370</v>
      </c>
      <c r="H73" s="5" t="s">
        <v>10</v>
      </c>
      <c r="I73" s="5" t="s">
        <v>369</v>
      </c>
    </row>
    <row r="74" spans="1:9" ht="28.8" x14ac:dyDescent="0.3">
      <c r="A74" s="4">
        <v>73</v>
      </c>
      <c r="B74" s="5" t="s">
        <v>371</v>
      </c>
      <c r="C74" s="5" t="s">
        <v>423</v>
      </c>
      <c r="D74" s="5" t="s">
        <v>372</v>
      </c>
      <c r="E74" s="5" t="s">
        <v>373</v>
      </c>
      <c r="F74" s="5" t="s">
        <v>105</v>
      </c>
      <c r="G74" s="5" t="s">
        <v>312</v>
      </c>
      <c r="H74" s="5" t="s">
        <v>31</v>
      </c>
      <c r="I74" s="5" t="s">
        <v>374</v>
      </c>
    </row>
    <row r="75" spans="1:9" ht="28.8" x14ac:dyDescent="0.3">
      <c r="A75" s="4">
        <v>74</v>
      </c>
      <c r="B75" s="5" t="s">
        <v>375</v>
      </c>
      <c r="C75" s="5" t="s">
        <v>426</v>
      </c>
      <c r="D75" s="5" t="s">
        <v>376</v>
      </c>
      <c r="E75" s="5" t="s">
        <v>377</v>
      </c>
      <c r="F75" s="5" t="s">
        <v>378</v>
      </c>
      <c r="G75" s="5" t="s">
        <v>306</v>
      </c>
      <c r="H75" s="5" t="s">
        <v>24</v>
      </c>
      <c r="I75" s="5" t="s">
        <v>379</v>
      </c>
    </row>
    <row r="76" spans="1:9" ht="28.8" x14ac:dyDescent="0.3">
      <c r="A76" s="4">
        <v>75</v>
      </c>
      <c r="B76" s="5" t="s">
        <v>380</v>
      </c>
      <c r="C76" s="5" t="s">
        <v>422</v>
      </c>
      <c r="D76" s="5" t="s">
        <v>381</v>
      </c>
      <c r="E76" s="5" t="s">
        <v>377</v>
      </c>
      <c r="F76" s="5" t="s">
        <v>383</v>
      </c>
      <c r="G76" s="5" t="s">
        <v>370</v>
      </c>
      <c r="H76" s="5" t="s">
        <v>382</v>
      </c>
      <c r="I76" s="5" t="s">
        <v>384</v>
      </c>
    </row>
    <row r="77" spans="1:9" ht="28.8" x14ac:dyDescent="0.3">
      <c r="A77" s="4">
        <v>76</v>
      </c>
      <c r="B77" s="5" t="s">
        <v>385</v>
      </c>
      <c r="C77" s="5" t="s">
        <v>428</v>
      </c>
      <c r="D77" s="5" t="s">
        <v>381</v>
      </c>
      <c r="E77" s="5" t="s">
        <v>377</v>
      </c>
      <c r="F77" s="5" t="s">
        <v>386</v>
      </c>
      <c r="G77" s="5" t="s">
        <v>74</v>
      </c>
      <c r="H77" s="5" t="s">
        <v>10</v>
      </c>
      <c r="I77" s="5" t="s">
        <v>387</v>
      </c>
    </row>
    <row r="78" spans="1:9" ht="28.8" x14ac:dyDescent="0.3">
      <c r="A78" s="4">
        <v>77</v>
      </c>
      <c r="B78" s="5" t="s">
        <v>388</v>
      </c>
      <c r="C78" s="5" t="s">
        <v>422</v>
      </c>
      <c r="D78" s="5" t="s">
        <v>389</v>
      </c>
      <c r="E78" s="5" t="s">
        <v>390</v>
      </c>
      <c r="F78" s="5" t="s">
        <v>246</v>
      </c>
      <c r="G78" s="5" t="s">
        <v>392</v>
      </c>
      <c r="H78" s="5" t="s">
        <v>31</v>
      </c>
      <c r="I78" s="5" t="s">
        <v>391</v>
      </c>
    </row>
    <row r="79" spans="1:9" ht="28.8" x14ac:dyDescent="0.3">
      <c r="A79" s="4">
        <v>78</v>
      </c>
      <c r="B79" s="5" t="s">
        <v>393</v>
      </c>
      <c r="C79" s="5" t="s">
        <v>419</v>
      </c>
      <c r="D79" s="5" t="s">
        <v>389</v>
      </c>
      <c r="E79" s="5" t="s">
        <v>390</v>
      </c>
      <c r="F79" s="5" t="s">
        <v>394</v>
      </c>
      <c r="G79" s="5" t="s">
        <v>95</v>
      </c>
      <c r="H79" s="5" t="s">
        <v>10</v>
      </c>
      <c r="I79" s="5" t="s">
        <v>395</v>
      </c>
    </row>
    <row r="80" spans="1:9" ht="28.8" x14ac:dyDescent="0.3">
      <c r="A80" s="4">
        <v>79</v>
      </c>
      <c r="B80" s="5" t="s">
        <v>396</v>
      </c>
      <c r="C80" s="5" t="s">
        <v>421</v>
      </c>
      <c r="D80" s="5" t="s">
        <v>389</v>
      </c>
      <c r="E80" s="5" t="s">
        <v>390</v>
      </c>
      <c r="F80" s="5" t="s">
        <v>397</v>
      </c>
      <c r="G80" s="5" t="s">
        <v>272</v>
      </c>
      <c r="H80" s="5" t="s">
        <v>10</v>
      </c>
      <c r="I80" s="5" t="s">
        <v>398</v>
      </c>
    </row>
    <row r="81" spans="1:9" ht="28.8" x14ac:dyDescent="0.3">
      <c r="A81" s="4">
        <v>80</v>
      </c>
      <c r="B81" s="5" t="s">
        <v>399</v>
      </c>
      <c r="C81" s="5" t="s">
        <v>419</v>
      </c>
      <c r="D81" s="5" t="s">
        <v>400</v>
      </c>
      <c r="E81" s="5" t="s">
        <v>390</v>
      </c>
      <c r="F81" s="5" t="s">
        <v>401</v>
      </c>
      <c r="G81" s="5" t="s">
        <v>403</v>
      </c>
      <c r="H81" s="5" t="s">
        <v>31</v>
      </c>
      <c r="I81" s="5" t="s">
        <v>402</v>
      </c>
    </row>
    <row r="82" spans="1:9" ht="28.8" x14ac:dyDescent="0.3">
      <c r="A82" s="4">
        <v>81</v>
      </c>
      <c r="B82" s="5" t="s">
        <v>404</v>
      </c>
      <c r="C82" s="5" t="s">
        <v>433</v>
      </c>
      <c r="D82" s="5" t="s">
        <v>405</v>
      </c>
      <c r="E82" s="5" t="s">
        <v>406</v>
      </c>
      <c r="F82" s="5" t="s">
        <v>407</v>
      </c>
      <c r="G82" s="5" t="s">
        <v>409</v>
      </c>
      <c r="H82" s="5" t="s">
        <v>24</v>
      </c>
      <c r="I82" s="5" t="s">
        <v>408</v>
      </c>
    </row>
    <row r="83" spans="1:9" ht="28.8" x14ac:dyDescent="0.3">
      <c r="A83" s="4">
        <v>82</v>
      </c>
      <c r="B83" s="5" t="s">
        <v>410</v>
      </c>
      <c r="C83" s="5" t="s">
        <v>423</v>
      </c>
      <c r="D83" s="5" t="s">
        <v>411</v>
      </c>
      <c r="E83" s="5" t="s">
        <v>412</v>
      </c>
      <c r="F83" s="5" t="s">
        <v>82</v>
      </c>
      <c r="G83" s="5" t="s">
        <v>414</v>
      </c>
      <c r="H83" s="5" t="s">
        <v>24</v>
      </c>
      <c r="I83" s="5" t="s">
        <v>413</v>
      </c>
    </row>
    <row r="84" spans="1:9" ht="28.8" x14ac:dyDescent="0.3">
      <c r="A84" s="4">
        <v>83</v>
      </c>
      <c r="B84" s="5" t="s">
        <v>415</v>
      </c>
      <c r="C84" s="5" t="s">
        <v>440</v>
      </c>
      <c r="D84" s="5" t="s">
        <v>411</v>
      </c>
      <c r="E84" s="5" t="s">
        <v>412</v>
      </c>
      <c r="F84" s="5" t="s">
        <v>416</v>
      </c>
      <c r="G84" s="5" t="s">
        <v>418</v>
      </c>
      <c r="H84" s="5" t="s">
        <v>10</v>
      </c>
      <c r="I84" s="5" t="s">
        <v>417</v>
      </c>
    </row>
    <row r="86" spans="1:9" x14ac:dyDescent="0.3">
      <c r="A86" s="8" t="s">
        <v>443</v>
      </c>
    </row>
  </sheetData>
  <hyperlinks>
    <hyperlink ref="A86" r:id="rId1" xr:uid="{10FD54AF-FC35-460A-B917-143414CDBB5E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082B7-EEAB-4454-AB2F-A8243F139F1A}">
  <dimension ref="A1:J53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6640625" customWidth="1"/>
    <col min="2" max="2" width="14.88671875" style="1" bestFit="1" customWidth="1"/>
    <col min="3" max="3" width="27.33203125" style="1" customWidth="1"/>
    <col min="4" max="4" width="7.21875" style="1" bestFit="1" customWidth="1"/>
    <col min="5" max="5" width="10.6640625" style="1" bestFit="1" customWidth="1"/>
    <col min="6" max="6" width="11" style="1" bestFit="1" customWidth="1"/>
    <col min="7" max="7" width="17.109375" style="1" customWidth="1"/>
    <col min="8" max="8" width="18" style="1" customWidth="1"/>
    <col min="9" max="9" width="32.109375" style="1" customWidth="1"/>
    <col min="10" max="10" width="27.44140625" style="7" bestFit="1" customWidth="1"/>
    <col min="11" max="11" width="44.88671875" bestFit="1" customWidth="1"/>
  </cols>
  <sheetData>
    <row r="1" spans="1:9" x14ac:dyDescent="0.3">
      <c r="A1" s="9" t="s">
        <v>442</v>
      </c>
      <c r="B1" s="10" t="s">
        <v>441</v>
      </c>
      <c r="C1" s="10" t="s">
        <v>0</v>
      </c>
      <c r="D1" s="10" t="s">
        <v>6</v>
      </c>
      <c r="E1" s="10" t="s">
        <v>1</v>
      </c>
      <c r="F1" s="10" t="s">
        <v>2</v>
      </c>
      <c r="G1" s="10" t="s">
        <v>4</v>
      </c>
      <c r="H1" s="10" t="s">
        <v>3</v>
      </c>
      <c r="I1" s="10" t="s">
        <v>5</v>
      </c>
    </row>
    <row r="2" spans="1:9" ht="28.8" x14ac:dyDescent="0.3">
      <c r="A2" s="4">
        <v>1</v>
      </c>
      <c r="B2" s="5" t="s">
        <v>440</v>
      </c>
      <c r="C2" s="5" t="s">
        <v>415</v>
      </c>
      <c r="D2" s="5" t="s">
        <v>418</v>
      </c>
      <c r="E2" s="5" t="s">
        <v>411</v>
      </c>
      <c r="F2" s="5" t="s">
        <v>412</v>
      </c>
      <c r="G2" s="5" t="s">
        <v>416</v>
      </c>
      <c r="H2" s="5" t="s">
        <v>10</v>
      </c>
      <c r="I2" s="5" t="s">
        <v>417</v>
      </c>
    </row>
    <row r="3" spans="1:9" ht="28.8" x14ac:dyDescent="0.3">
      <c r="A3" s="4">
        <v>2</v>
      </c>
      <c r="B3" s="5" t="s">
        <v>444</v>
      </c>
      <c r="C3" s="5" t="s">
        <v>445</v>
      </c>
      <c r="D3" s="5"/>
      <c r="E3" s="5" t="s">
        <v>446</v>
      </c>
      <c r="F3" s="5" t="s">
        <v>447</v>
      </c>
      <c r="G3" s="5" t="s">
        <v>448</v>
      </c>
      <c r="H3" s="5" t="s">
        <v>31</v>
      </c>
      <c r="I3" s="5" t="s">
        <v>449</v>
      </c>
    </row>
    <row r="4" spans="1:9" ht="28.8" x14ac:dyDescent="0.3">
      <c r="A4" s="4">
        <v>3</v>
      </c>
      <c r="B4" s="5" t="s">
        <v>422</v>
      </c>
      <c r="C4" s="5" t="s">
        <v>14</v>
      </c>
      <c r="D4" s="5" t="s">
        <v>20</v>
      </c>
      <c r="E4" s="5" t="s">
        <v>15</v>
      </c>
      <c r="F4" s="5" t="s">
        <v>16</v>
      </c>
      <c r="G4" s="5" t="s">
        <v>18</v>
      </c>
      <c r="H4" s="5" t="s">
        <v>31</v>
      </c>
      <c r="I4" s="5" t="s">
        <v>19</v>
      </c>
    </row>
    <row r="5" spans="1:9" ht="28.8" x14ac:dyDescent="0.3">
      <c r="A5" s="4">
        <v>4</v>
      </c>
      <c r="B5" s="5" t="s">
        <v>450</v>
      </c>
      <c r="C5" s="5" t="s">
        <v>451</v>
      </c>
      <c r="D5" s="5" t="s">
        <v>456</v>
      </c>
      <c r="E5" s="5" t="s">
        <v>452</v>
      </c>
      <c r="F5" s="5" t="s">
        <v>453</v>
      </c>
      <c r="G5" s="5" t="s">
        <v>454</v>
      </c>
      <c r="H5" s="5" t="s">
        <v>24</v>
      </c>
      <c r="I5" s="5" t="s">
        <v>455</v>
      </c>
    </row>
    <row r="6" spans="1:9" ht="28.8" x14ac:dyDescent="0.3">
      <c r="A6" s="4">
        <v>5</v>
      </c>
      <c r="B6" s="5" t="s">
        <v>419</v>
      </c>
      <c r="C6" s="5" t="s">
        <v>7</v>
      </c>
      <c r="D6" s="5" t="s">
        <v>13</v>
      </c>
      <c r="E6" s="5" t="s">
        <v>457</v>
      </c>
      <c r="F6" s="5" t="s">
        <v>458</v>
      </c>
      <c r="G6" s="5" t="s">
        <v>11</v>
      </c>
      <c r="H6" s="5" t="s">
        <v>10</v>
      </c>
      <c r="I6" s="5" t="s">
        <v>12</v>
      </c>
    </row>
    <row r="7" spans="1:9" ht="28.8" x14ac:dyDescent="0.3">
      <c r="A7" s="4">
        <v>6</v>
      </c>
      <c r="B7" s="5" t="s">
        <v>428</v>
      </c>
      <c r="C7" s="5" t="s">
        <v>124</v>
      </c>
      <c r="D7" s="5" t="s">
        <v>13</v>
      </c>
      <c r="E7" s="5" t="s">
        <v>125</v>
      </c>
      <c r="F7" s="5" t="s">
        <v>126</v>
      </c>
      <c r="G7" s="5" t="s">
        <v>127</v>
      </c>
      <c r="H7" s="5" t="s">
        <v>31</v>
      </c>
      <c r="I7" s="5" t="s">
        <v>128</v>
      </c>
    </row>
    <row r="8" spans="1:9" ht="28.8" x14ac:dyDescent="0.3">
      <c r="A8" s="4">
        <v>7</v>
      </c>
      <c r="B8" s="5" t="s">
        <v>459</v>
      </c>
      <c r="C8" s="5" t="s">
        <v>460</v>
      </c>
      <c r="D8" s="5" t="s">
        <v>39</v>
      </c>
      <c r="E8" s="5" t="s">
        <v>461</v>
      </c>
      <c r="F8" s="5" t="s">
        <v>462</v>
      </c>
      <c r="G8" s="5" t="s">
        <v>463</v>
      </c>
      <c r="H8" s="5" t="s">
        <v>10</v>
      </c>
      <c r="I8" s="5" t="s">
        <v>464</v>
      </c>
    </row>
    <row r="9" spans="1:9" ht="28.8" x14ac:dyDescent="0.3">
      <c r="A9" s="4">
        <v>8</v>
      </c>
      <c r="B9" s="5" t="s">
        <v>465</v>
      </c>
      <c r="C9" s="5" t="s">
        <v>466</v>
      </c>
      <c r="D9" s="5" t="s">
        <v>196</v>
      </c>
      <c r="E9" s="5" t="s">
        <v>467</v>
      </c>
      <c r="F9" s="5" t="s">
        <v>468</v>
      </c>
      <c r="G9" s="5" t="s">
        <v>469</v>
      </c>
      <c r="H9" s="5" t="s">
        <v>24</v>
      </c>
      <c r="I9" s="5" t="s">
        <v>470</v>
      </c>
    </row>
    <row r="10" spans="1:9" ht="28.8" x14ac:dyDescent="0.3">
      <c r="A10" s="4">
        <v>9</v>
      </c>
      <c r="B10" s="5" t="s">
        <v>471</v>
      </c>
      <c r="C10" s="5" t="s">
        <v>472</v>
      </c>
      <c r="D10" s="5" t="s">
        <v>476</v>
      </c>
      <c r="E10" s="5" t="s">
        <v>406</v>
      </c>
      <c r="F10" s="5" t="s">
        <v>473</v>
      </c>
      <c r="G10" s="5" t="s">
        <v>474</v>
      </c>
      <c r="H10" s="5" t="s">
        <v>24</v>
      </c>
      <c r="I10" s="5" t="s">
        <v>475</v>
      </c>
    </row>
    <row r="11" spans="1:9" ht="28.8" x14ac:dyDescent="0.3">
      <c r="A11" s="4">
        <v>10</v>
      </c>
      <c r="B11" s="5" t="s">
        <v>430</v>
      </c>
      <c r="C11" s="5" t="s">
        <v>152</v>
      </c>
      <c r="D11" s="5" t="s">
        <v>157</v>
      </c>
      <c r="E11" s="5" t="s">
        <v>153</v>
      </c>
      <c r="F11" s="5" t="s">
        <v>154</v>
      </c>
      <c r="G11" s="5" t="s">
        <v>155</v>
      </c>
      <c r="H11" s="5" t="s">
        <v>10</v>
      </c>
      <c r="I11" s="5" t="s">
        <v>477</v>
      </c>
    </row>
    <row r="12" spans="1:9" ht="28.8" x14ac:dyDescent="0.3">
      <c r="A12" s="4">
        <v>11</v>
      </c>
      <c r="B12" s="5" t="s">
        <v>478</v>
      </c>
      <c r="C12" s="5" t="s">
        <v>479</v>
      </c>
      <c r="D12" s="5" t="s">
        <v>312</v>
      </c>
      <c r="E12" s="5" t="s">
        <v>480</v>
      </c>
      <c r="F12" s="5" t="s">
        <v>481</v>
      </c>
      <c r="G12" s="5" t="s">
        <v>482</v>
      </c>
      <c r="H12" s="5" t="s">
        <v>10</v>
      </c>
      <c r="I12" s="5" t="s">
        <v>483</v>
      </c>
    </row>
    <row r="13" spans="1:9" ht="28.8" x14ac:dyDescent="0.3">
      <c r="A13" s="4">
        <v>12</v>
      </c>
      <c r="B13" s="5" t="s">
        <v>421</v>
      </c>
      <c r="C13" s="5" t="s">
        <v>21</v>
      </c>
      <c r="D13" s="5" t="s">
        <v>27</v>
      </c>
      <c r="E13" s="5" t="s">
        <v>22</v>
      </c>
      <c r="F13" s="5" t="s">
        <v>23</v>
      </c>
      <c r="G13" s="5" t="s">
        <v>25</v>
      </c>
      <c r="H13" s="5" t="s">
        <v>24</v>
      </c>
      <c r="I13" s="5" t="s">
        <v>26</v>
      </c>
    </row>
    <row r="14" spans="1:9" ht="28.8" x14ac:dyDescent="0.3">
      <c r="A14" s="4">
        <v>13</v>
      </c>
      <c r="B14" s="5" t="s">
        <v>484</v>
      </c>
      <c r="C14" s="5" t="s">
        <v>485</v>
      </c>
      <c r="D14" s="5" t="s">
        <v>230</v>
      </c>
      <c r="E14" s="5" t="s">
        <v>148</v>
      </c>
      <c r="F14" s="5" t="s">
        <v>486</v>
      </c>
      <c r="G14" s="5" t="s">
        <v>487</v>
      </c>
      <c r="H14" s="5" t="s">
        <v>10</v>
      </c>
      <c r="I14" s="5" t="s">
        <v>488</v>
      </c>
    </row>
    <row r="15" spans="1:9" ht="28.8" x14ac:dyDescent="0.3">
      <c r="A15" s="4">
        <v>14</v>
      </c>
      <c r="B15" s="5" t="s">
        <v>489</v>
      </c>
      <c r="C15" s="5" t="s">
        <v>490</v>
      </c>
      <c r="D15" s="5" t="s">
        <v>495</v>
      </c>
      <c r="E15" s="5" t="s">
        <v>491</v>
      </c>
      <c r="F15" s="5" t="s">
        <v>492</v>
      </c>
      <c r="G15" s="5" t="s">
        <v>493</v>
      </c>
      <c r="H15" s="5" t="s">
        <v>10</v>
      </c>
      <c r="I15" s="5" t="s">
        <v>494</v>
      </c>
    </row>
    <row r="16" spans="1:9" ht="28.8" x14ac:dyDescent="0.3">
      <c r="A16" s="4">
        <v>15</v>
      </c>
      <c r="B16" s="5" t="s">
        <v>496</v>
      </c>
      <c r="C16" s="5" t="s">
        <v>497</v>
      </c>
      <c r="D16" s="5" t="s">
        <v>107</v>
      </c>
      <c r="E16" s="5" t="s">
        <v>173</v>
      </c>
      <c r="F16" s="5" t="s">
        <v>498</v>
      </c>
      <c r="G16" s="5" t="s">
        <v>499</v>
      </c>
      <c r="H16" s="5" t="s">
        <v>10</v>
      </c>
      <c r="I16" s="5" t="s">
        <v>500</v>
      </c>
    </row>
    <row r="17" spans="1:9" ht="28.8" x14ac:dyDescent="0.3">
      <c r="A17" s="4">
        <v>16</v>
      </c>
      <c r="B17" s="5" t="s">
        <v>501</v>
      </c>
      <c r="C17" s="5" t="s">
        <v>502</v>
      </c>
      <c r="D17" s="5" t="s">
        <v>476</v>
      </c>
      <c r="E17" s="5" t="s">
        <v>503</v>
      </c>
      <c r="F17" s="5" t="s">
        <v>504</v>
      </c>
      <c r="G17" s="5" t="s">
        <v>505</v>
      </c>
      <c r="H17" s="5" t="s">
        <v>10</v>
      </c>
      <c r="I17" s="5" t="s">
        <v>506</v>
      </c>
    </row>
    <row r="18" spans="1:9" ht="28.8" x14ac:dyDescent="0.3">
      <c r="A18" s="4">
        <v>17</v>
      </c>
      <c r="B18" s="5" t="s">
        <v>507</v>
      </c>
      <c r="C18" s="5" t="s">
        <v>508</v>
      </c>
      <c r="D18" s="5" t="s">
        <v>338</v>
      </c>
      <c r="E18" s="5" t="s">
        <v>509</v>
      </c>
      <c r="F18" s="5" t="s">
        <v>510</v>
      </c>
      <c r="G18" s="5" t="s">
        <v>511</v>
      </c>
      <c r="H18" s="5" t="s">
        <v>217</v>
      </c>
      <c r="I18" s="5" t="s">
        <v>512</v>
      </c>
    </row>
    <row r="19" spans="1:9" ht="28.8" x14ac:dyDescent="0.3">
      <c r="A19" s="4">
        <v>18</v>
      </c>
      <c r="B19" s="5" t="s">
        <v>513</v>
      </c>
      <c r="C19" s="5" t="s">
        <v>514</v>
      </c>
      <c r="D19" s="5" t="s">
        <v>39</v>
      </c>
      <c r="E19" s="5" t="s">
        <v>251</v>
      </c>
      <c r="F19" s="5" t="s">
        <v>481</v>
      </c>
      <c r="G19" s="5" t="s">
        <v>515</v>
      </c>
      <c r="H19" s="5" t="s">
        <v>10</v>
      </c>
      <c r="I19" s="5" t="s">
        <v>516</v>
      </c>
    </row>
    <row r="20" spans="1:9" ht="28.8" x14ac:dyDescent="0.3">
      <c r="A20" s="4">
        <v>19</v>
      </c>
      <c r="B20" s="5" t="s">
        <v>517</v>
      </c>
      <c r="C20" s="5" t="s">
        <v>518</v>
      </c>
      <c r="D20" s="5" t="s">
        <v>293</v>
      </c>
      <c r="E20" s="5" t="s">
        <v>519</v>
      </c>
      <c r="F20" s="5" t="s">
        <v>520</v>
      </c>
      <c r="G20" s="5" t="s">
        <v>521</v>
      </c>
      <c r="H20" s="5" t="s">
        <v>24</v>
      </c>
      <c r="I20" s="5" t="s">
        <v>522</v>
      </c>
    </row>
    <row r="21" spans="1:9" ht="28.8" x14ac:dyDescent="0.3">
      <c r="A21" s="4">
        <v>20</v>
      </c>
      <c r="B21" s="5" t="s">
        <v>523</v>
      </c>
      <c r="C21" s="5" t="s">
        <v>524</v>
      </c>
      <c r="D21" s="5" t="s">
        <v>242</v>
      </c>
      <c r="E21" s="5" t="s">
        <v>519</v>
      </c>
      <c r="F21" s="5" t="s">
        <v>520</v>
      </c>
      <c r="G21" s="5" t="s">
        <v>525</v>
      </c>
      <c r="H21" s="5" t="s">
        <v>24</v>
      </c>
      <c r="I21" s="5" t="s">
        <v>526</v>
      </c>
    </row>
    <row r="22" spans="1:9" ht="28.8" x14ac:dyDescent="0.3">
      <c r="A22" s="4">
        <v>21</v>
      </c>
      <c r="B22" s="5" t="s">
        <v>527</v>
      </c>
      <c r="C22" s="5" t="s">
        <v>528</v>
      </c>
      <c r="D22" s="5" t="s">
        <v>532</v>
      </c>
      <c r="E22" s="5" t="s">
        <v>529</v>
      </c>
      <c r="F22" s="5" t="s">
        <v>504</v>
      </c>
      <c r="G22" s="5" t="s">
        <v>530</v>
      </c>
      <c r="H22" s="5" t="s">
        <v>24</v>
      </c>
      <c r="I22" s="5" t="s">
        <v>531</v>
      </c>
    </row>
    <row r="23" spans="1:9" ht="28.8" x14ac:dyDescent="0.3">
      <c r="A23" s="4">
        <v>22</v>
      </c>
      <c r="B23" s="5" t="s">
        <v>533</v>
      </c>
      <c r="C23" s="5" t="s">
        <v>534</v>
      </c>
      <c r="D23" s="5" t="s">
        <v>312</v>
      </c>
      <c r="E23" s="5" t="s">
        <v>205</v>
      </c>
      <c r="F23" s="5" t="s">
        <v>535</v>
      </c>
      <c r="G23" s="5" t="s">
        <v>537</v>
      </c>
      <c r="H23" s="5" t="s">
        <v>536</v>
      </c>
      <c r="I23" s="5" t="s">
        <v>538</v>
      </c>
    </row>
    <row r="24" spans="1:9" ht="28.8" x14ac:dyDescent="0.3">
      <c r="A24" s="4">
        <v>23</v>
      </c>
      <c r="B24" s="5" t="s">
        <v>539</v>
      </c>
      <c r="C24" s="5" t="s">
        <v>540</v>
      </c>
      <c r="D24" s="5" t="s">
        <v>545</v>
      </c>
      <c r="E24" s="5" t="s">
        <v>510</v>
      </c>
      <c r="F24" s="5" t="s">
        <v>541</v>
      </c>
      <c r="G24" s="5" t="s">
        <v>543</v>
      </c>
      <c r="H24" s="5" t="s">
        <v>542</v>
      </c>
      <c r="I24" s="5" t="s">
        <v>544</v>
      </c>
    </row>
    <row r="25" spans="1:9" ht="28.8" x14ac:dyDescent="0.3">
      <c r="A25" s="4">
        <v>24</v>
      </c>
      <c r="B25" s="5" t="s">
        <v>546</v>
      </c>
      <c r="C25" s="5" t="s">
        <v>547</v>
      </c>
      <c r="D25" s="5" t="s">
        <v>551</v>
      </c>
      <c r="E25" s="5" t="s">
        <v>233</v>
      </c>
      <c r="F25" s="5" t="s">
        <v>548</v>
      </c>
      <c r="G25" s="5" t="s">
        <v>549</v>
      </c>
      <c r="H25" s="5" t="s">
        <v>536</v>
      </c>
      <c r="I25" s="5" t="s">
        <v>550</v>
      </c>
    </row>
    <row r="26" spans="1:9" ht="28.8" x14ac:dyDescent="0.3">
      <c r="A26" s="4">
        <v>25</v>
      </c>
      <c r="B26" s="5" t="s">
        <v>552</v>
      </c>
      <c r="C26" s="5" t="s">
        <v>553</v>
      </c>
      <c r="D26" s="5" t="s">
        <v>107</v>
      </c>
      <c r="E26" s="5" t="s">
        <v>30</v>
      </c>
      <c r="F26" s="5" t="s">
        <v>554</v>
      </c>
      <c r="G26" s="5" t="s">
        <v>174</v>
      </c>
      <c r="H26" s="5" t="s">
        <v>24</v>
      </c>
      <c r="I26" s="5" t="s">
        <v>555</v>
      </c>
    </row>
    <row r="27" spans="1:9" ht="28.8" x14ac:dyDescent="0.3">
      <c r="A27" s="4">
        <v>26</v>
      </c>
      <c r="B27" s="5" t="s">
        <v>424</v>
      </c>
      <c r="C27" s="5" t="s">
        <v>63</v>
      </c>
      <c r="D27" s="5" t="s">
        <v>68</v>
      </c>
      <c r="E27" s="5" t="s">
        <v>64</v>
      </c>
      <c r="F27" s="5" t="s">
        <v>65</v>
      </c>
      <c r="G27" s="5" t="s">
        <v>66</v>
      </c>
      <c r="H27" s="5" t="s">
        <v>31</v>
      </c>
      <c r="I27" s="5" t="s">
        <v>67</v>
      </c>
    </row>
    <row r="28" spans="1:9" ht="28.8" x14ac:dyDescent="0.3">
      <c r="A28" s="4">
        <v>27</v>
      </c>
      <c r="B28" s="5" t="s">
        <v>556</v>
      </c>
      <c r="C28" s="5" t="s">
        <v>557</v>
      </c>
      <c r="D28" s="5" t="s">
        <v>84</v>
      </c>
      <c r="E28" s="5" t="s">
        <v>558</v>
      </c>
      <c r="F28" s="5" t="s">
        <v>559</v>
      </c>
      <c r="G28" s="5" t="s">
        <v>560</v>
      </c>
      <c r="H28" s="5" t="s">
        <v>536</v>
      </c>
      <c r="I28" s="5" t="s">
        <v>561</v>
      </c>
    </row>
    <row r="29" spans="1:9" ht="28.8" x14ac:dyDescent="0.3">
      <c r="A29" s="4">
        <v>28</v>
      </c>
      <c r="B29" s="5" t="s">
        <v>562</v>
      </c>
      <c r="C29" s="5" t="s">
        <v>14</v>
      </c>
      <c r="D29" s="5" t="s">
        <v>20</v>
      </c>
      <c r="E29" s="5" t="s">
        <v>15</v>
      </c>
      <c r="F29" s="5" t="s">
        <v>16</v>
      </c>
      <c r="G29" s="5" t="s">
        <v>18</v>
      </c>
      <c r="H29" s="5" t="s">
        <v>31</v>
      </c>
      <c r="I29" s="5" t="s">
        <v>19</v>
      </c>
    </row>
    <row r="30" spans="1:9" ht="28.8" x14ac:dyDescent="0.3">
      <c r="A30" s="4">
        <v>29</v>
      </c>
      <c r="B30" s="5" t="s">
        <v>563</v>
      </c>
      <c r="C30" s="5" t="s">
        <v>564</v>
      </c>
      <c r="D30" s="5" t="s">
        <v>403</v>
      </c>
      <c r="E30" s="5" t="s">
        <v>59</v>
      </c>
      <c r="F30" s="5" t="s">
        <v>565</v>
      </c>
      <c r="G30" s="5" t="s">
        <v>566</v>
      </c>
      <c r="H30" s="5" t="s">
        <v>10</v>
      </c>
      <c r="I30" s="5" t="s">
        <v>477</v>
      </c>
    </row>
    <row r="31" spans="1:9" ht="28.8" x14ac:dyDescent="0.3">
      <c r="A31" s="4">
        <v>30</v>
      </c>
      <c r="B31" s="5" t="s">
        <v>567</v>
      </c>
      <c r="C31" s="5" t="s">
        <v>568</v>
      </c>
      <c r="D31" s="5" t="s">
        <v>306</v>
      </c>
      <c r="E31" s="5" t="s">
        <v>569</v>
      </c>
      <c r="F31" s="5" t="s">
        <v>570</v>
      </c>
      <c r="G31" s="5" t="s">
        <v>571</v>
      </c>
      <c r="H31" s="5" t="s">
        <v>10</v>
      </c>
      <c r="I31" s="5" t="s">
        <v>572</v>
      </c>
    </row>
    <row r="32" spans="1:9" ht="28.8" x14ac:dyDescent="0.3">
      <c r="A32" s="4">
        <v>31</v>
      </c>
      <c r="B32" s="5" t="s">
        <v>433</v>
      </c>
      <c r="C32" s="5" t="s">
        <v>208</v>
      </c>
      <c r="D32" s="5" t="s">
        <v>90</v>
      </c>
      <c r="E32" s="5" t="s">
        <v>209</v>
      </c>
      <c r="F32" s="5" t="s">
        <v>210</v>
      </c>
      <c r="G32" s="5" t="s">
        <v>211</v>
      </c>
      <c r="H32" s="5" t="s">
        <v>10</v>
      </c>
      <c r="I32" s="5" t="s">
        <v>212</v>
      </c>
    </row>
    <row r="33" spans="1:9" ht="28.8" x14ac:dyDescent="0.3">
      <c r="A33" s="4">
        <v>32</v>
      </c>
      <c r="B33" s="5" t="s">
        <v>573</v>
      </c>
      <c r="C33" s="5" t="s">
        <v>574</v>
      </c>
      <c r="D33" s="5" t="s">
        <v>151</v>
      </c>
      <c r="E33" s="5" t="s">
        <v>221</v>
      </c>
      <c r="F33" s="5" t="s">
        <v>222</v>
      </c>
      <c r="G33" s="5" t="s">
        <v>575</v>
      </c>
      <c r="H33" s="5" t="s">
        <v>24</v>
      </c>
      <c r="I33" s="5" t="s">
        <v>576</v>
      </c>
    </row>
    <row r="34" spans="1:9" ht="28.8" x14ac:dyDescent="0.3">
      <c r="A34" s="4">
        <v>33</v>
      </c>
      <c r="B34" s="5" t="s">
        <v>427</v>
      </c>
      <c r="C34" s="5" t="s">
        <v>119</v>
      </c>
      <c r="D34" s="5" t="s">
        <v>123</v>
      </c>
      <c r="E34" s="5" t="s">
        <v>120</v>
      </c>
      <c r="F34" s="5" t="s">
        <v>115</v>
      </c>
      <c r="G34" s="5" t="s">
        <v>121</v>
      </c>
      <c r="H34" s="5" t="s">
        <v>24</v>
      </c>
      <c r="I34" s="5" t="s">
        <v>122</v>
      </c>
    </row>
    <row r="35" spans="1:9" ht="28.8" x14ac:dyDescent="0.3">
      <c r="A35" s="4">
        <v>34</v>
      </c>
      <c r="B35" s="5" t="s">
        <v>577</v>
      </c>
      <c r="C35" s="5" t="s">
        <v>578</v>
      </c>
      <c r="D35" s="5" t="s">
        <v>68</v>
      </c>
      <c r="E35" s="5" t="s">
        <v>446</v>
      </c>
      <c r="F35" s="5" t="s">
        <v>447</v>
      </c>
      <c r="G35" s="5" t="s">
        <v>579</v>
      </c>
      <c r="H35" s="5" t="s">
        <v>10</v>
      </c>
      <c r="I35" s="5" t="s">
        <v>580</v>
      </c>
    </row>
    <row r="36" spans="1:9" ht="28.8" x14ac:dyDescent="0.3">
      <c r="A36" s="4">
        <v>35</v>
      </c>
      <c r="B36" s="5" t="s">
        <v>581</v>
      </c>
      <c r="C36" s="5" t="s">
        <v>582</v>
      </c>
      <c r="D36" s="5" t="s">
        <v>27</v>
      </c>
      <c r="E36" s="5" t="s">
        <v>529</v>
      </c>
      <c r="F36" s="5" t="s">
        <v>504</v>
      </c>
      <c r="G36" s="5" t="s">
        <v>583</v>
      </c>
      <c r="H36" s="5" t="s">
        <v>217</v>
      </c>
      <c r="I36" s="5" t="s">
        <v>584</v>
      </c>
    </row>
    <row r="37" spans="1:9" ht="28.8" x14ac:dyDescent="0.3">
      <c r="A37" s="4">
        <v>36</v>
      </c>
      <c r="B37" s="5" t="s">
        <v>585</v>
      </c>
      <c r="C37" s="5" t="s">
        <v>586</v>
      </c>
      <c r="D37" s="5" t="s">
        <v>13</v>
      </c>
      <c r="E37" s="5" t="s">
        <v>587</v>
      </c>
      <c r="F37" s="5" t="s">
        <v>588</v>
      </c>
      <c r="G37" s="5" t="s">
        <v>589</v>
      </c>
      <c r="H37" s="5" t="s">
        <v>10</v>
      </c>
      <c r="I37" s="5" t="s">
        <v>590</v>
      </c>
    </row>
    <row r="38" spans="1:9" ht="28.8" x14ac:dyDescent="0.3">
      <c r="A38" s="4">
        <v>37</v>
      </c>
      <c r="B38" s="5" t="s">
        <v>432</v>
      </c>
      <c r="C38" s="5" t="s">
        <v>96</v>
      </c>
      <c r="D38" s="5" t="s">
        <v>101</v>
      </c>
      <c r="E38" s="5" t="s">
        <v>97</v>
      </c>
      <c r="F38" s="5" t="s">
        <v>98</v>
      </c>
      <c r="G38" s="5" t="s">
        <v>99</v>
      </c>
      <c r="H38" s="5" t="s">
        <v>10</v>
      </c>
      <c r="I38" s="5" t="s">
        <v>100</v>
      </c>
    </row>
    <row r="39" spans="1:9" ht="28.8" x14ac:dyDescent="0.3">
      <c r="A39" s="4">
        <v>38</v>
      </c>
      <c r="B39" s="5" t="s">
        <v>591</v>
      </c>
      <c r="C39" s="5" t="s">
        <v>592</v>
      </c>
      <c r="D39" s="5" t="s">
        <v>27</v>
      </c>
      <c r="E39" s="5" t="s">
        <v>593</v>
      </c>
      <c r="F39" s="5" t="s">
        <v>594</v>
      </c>
      <c r="G39" s="5" t="s">
        <v>595</v>
      </c>
      <c r="H39" s="5" t="s">
        <v>536</v>
      </c>
      <c r="I39" s="5" t="s">
        <v>596</v>
      </c>
    </row>
    <row r="40" spans="1:9" ht="28.8" x14ac:dyDescent="0.3">
      <c r="A40" s="4">
        <v>39</v>
      </c>
      <c r="B40" s="5" t="s">
        <v>597</v>
      </c>
      <c r="C40" s="5" t="s">
        <v>598</v>
      </c>
      <c r="D40" s="5" t="s">
        <v>602</v>
      </c>
      <c r="E40" s="5" t="s">
        <v>275</v>
      </c>
      <c r="F40" s="5" t="s">
        <v>599</v>
      </c>
      <c r="G40" s="5" t="s">
        <v>600</v>
      </c>
      <c r="H40" s="5" t="s">
        <v>536</v>
      </c>
      <c r="I40" s="5" t="s">
        <v>601</v>
      </c>
    </row>
    <row r="41" spans="1:9" ht="28.8" x14ac:dyDescent="0.3">
      <c r="A41" s="4">
        <v>40</v>
      </c>
      <c r="B41" s="5" t="s">
        <v>435</v>
      </c>
      <c r="C41" s="5" t="s">
        <v>231</v>
      </c>
      <c r="D41" s="5" t="s">
        <v>27</v>
      </c>
      <c r="E41" s="5" t="s">
        <v>232</v>
      </c>
      <c r="F41" s="5" t="s">
        <v>233</v>
      </c>
      <c r="G41" s="5" t="s">
        <v>234</v>
      </c>
      <c r="H41" s="5" t="s">
        <v>10</v>
      </c>
      <c r="I41" s="5" t="s">
        <v>235</v>
      </c>
    </row>
    <row r="42" spans="1:9" ht="28.8" x14ac:dyDescent="0.3">
      <c r="A42" s="4">
        <v>41</v>
      </c>
      <c r="B42" s="5" t="s">
        <v>603</v>
      </c>
      <c r="C42" s="5" t="s">
        <v>604</v>
      </c>
      <c r="D42" s="5" t="s">
        <v>90</v>
      </c>
      <c r="E42" s="5" t="s">
        <v>605</v>
      </c>
      <c r="F42" s="5" t="s">
        <v>606</v>
      </c>
      <c r="G42" s="5" t="s">
        <v>579</v>
      </c>
      <c r="H42" s="5" t="s">
        <v>10</v>
      </c>
      <c r="I42" s="5" t="s">
        <v>607</v>
      </c>
    </row>
    <row r="43" spans="1:9" ht="28.8" x14ac:dyDescent="0.3">
      <c r="A43" s="4">
        <v>42</v>
      </c>
      <c r="B43" s="5" t="s">
        <v>439</v>
      </c>
      <c r="C43" s="5" t="s">
        <v>351</v>
      </c>
      <c r="D43" s="5" t="s">
        <v>176</v>
      </c>
      <c r="E43" s="5" t="s">
        <v>347</v>
      </c>
      <c r="F43" s="5" t="s">
        <v>335</v>
      </c>
      <c r="G43" s="5" t="s">
        <v>352</v>
      </c>
      <c r="H43" s="5" t="s">
        <v>217</v>
      </c>
      <c r="I43" s="5" t="s">
        <v>353</v>
      </c>
    </row>
    <row r="44" spans="1:9" ht="28.8" x14ac:dyDescent="0.3">
      <c r="A44" s="4">
        <v>43</v>
      </c>
      <c r="B44" s="5" t="s">
        <v>608</v>
      </c>
      <c r="C44" s="5" t="s">
        <v>609</v>
      </c>
      <c r="D44" s="5" t="s">
        <v>613</v>
      </c>
      <c r="E44" s="5" t="s">
        <v>610</v>
      </c>
      <c r="F44" s="5" t="s">
        <v>570</v>
      </c>
      <c r="G44" s="5" t="s">
        <v>611</v>
      </c>
      <c r="H44" s="5" t="s">
        <v>24</v>
      </c>
      <c r="I44" s="5" t="s">
        <v>612</v>
      </c>
    </row>
    <row r="45" spans="1:9" ht="28.8" x14ac:dyDescent="0.3">
      <c r="A45" s="4">
        <v>44</v>
      </c>
      <c r="B45" s="5" t="s">
        <v>426</v>
      </c>
      <c r="C45" s="5" t="s">
        <v>108</v>
      </c>
      <c r="D45" s="5" t="s">
        <v>101</v>
      </c>
      <c r="E45" s="5" t="s">
        <v>109</v>
      </c>
      <c r="F45" s="5" t="s">
        <v>110</v>
      </c>
      <c r="G45" s="5" t="s">
        <v>614</v>
      </c>
      <c r="H45" s="5" t="s">
        <v>31</v>
      </c>
      <c r="I45" s="5" t="s">
        <v>112</v>
      </c>
    </row>
    <row r="46" spans="1:9" ht="28.8" x14ac:dyDescent="0.3">
      <c r="A46" s="4">
        <v>45</v>
      </c>
      <c r="B46" s="5" t="s">
        <v>615</v>
      </c>
      <c r="C46" s="5" t="s">
        <v>564</v>
      </c>
      <c r="D46" s="5" t="s">
        <v>403</v>
      </c>
      <c r="E46" s="5" t="s">
        <v>59</v>
      </c>
      <c r="F46" s="5" t="s">
        <v>565</v>
      </c>
      <c r="G46" s="5" t="s">
        <v>566</v>
      </c>
      <c r="H46" s="5" t="s">
        <v>10</v>
      </c>
      <c r="I46" s="5" t="s">
        <v>477</v>
      </c>
    </row>
    <row r="47" spans="1:9" ht="28.8" x14ac:dyDescent="0.3">
      <c r="A47" s="4">
        <v>46</v>
      </c>
      <c r="B47" s="5" t="s">
        <v>429</v>
      </c>
      <c r="C47" s="5" t="s">
        <v>134</v>
      </c>
      <c r="D47" s="5" t="s">
        <v>139</v>
      </c>
      <c r="E47" s="5" t="s">
        <v>135</v>
      </c>
      <c r="F47" s="5" t="s">
        <v>136</v>
      </c>
      <c r="G47" s="5" t="s">
        <v>137</v>
      </c>
      <c r="H47" s="5" t="s">
        <v>10</v>
      </c>
      <c r="I47" s="5" t="s">
        <v>138</v>
      </c>
    </row>
    <row r="48" spans="1:9" ht="28.8" x14ac:dyDescent="0.3">
      <c r="A48" s="4">
        <v>47</v>
      </c>
      <c r="B48" s="5" t="s">
        <v>423</v>
      </c>
      <c r="C48" s="5" t="s">
        <v>46</v>
      </c>
      <c r="D48" s="5" t="s">
        <v>13</v>
      </c>
      <c r="E48" s="5" t="s">
        <v>47</v>
      </c>
      <c r="F48" s="5" t="s">
        <v>48</v>
      </c>
      <c r="G48" s="5" t="s">
        <v>49</v>
      </c>
      <c r="H48" s="5" t="s">
        <v>31</v>
      </c>
      <c r="I48" s="5" t="s">
        <v>50</v>
      </c>
    </row>
    <row r="49" spans="1:9" ht="28.8" x14ac:dyDescent="0.3">
      <c r="A49" s="4">
        <v>48</v>
      </c>
      <c r="B49" s="5" t="s">
        <v>434</v>
      </c>
      <c r="C49" s="5" t="s">
        <v>216</v>
      </c>
      <c r="D49" s="5" t="s">
        <v>33</v>
      </c>
      <c r="E49" s="5" t="s">
        <v>214</v>
      </c>
      <c r="F49" s="5" t="s">
        <v>205</v>
      </c>
      <c r="G49" s="5" t="s">
        <v>218</v>
      </c>
      <c r="H49" s="5" t="s">
        <v>217</v>
      </c>
      <c r="I49" s="5" t="s">
        <v>219</v>
      </c>
    </row>
    <row r="50" spans="1:9" ht="28.8" x14ac:dyDescent="0.3">
      <c r="A50" s="4">
        <v>49</v>
      </c>
      <c r="B50" s="5" t="s">
        <v>616</v>
      </c>
      <c r="C50" s="5" t="s">
        <v>617</v>
      </c>
      <c r="D50" s="5" t="s">
        <v>545</v>
      </c>
      <c r="E50" s="5" t="s">
        <v>373</v>
      </c>
      <c r="F50" s="5" t="s">
        <v>618</v>
      </c>
      <c r="G50" s="5" t="s">
        <v>619</v>
      </c>
      <c r="H50" s="5" t="s">
        <v>536</v>
      </c>
      <c r="I50" s="5"/>
    </row>
    <row r="51" spans="1:9" ht="28.8" x14ac:dyDescent="0.3">
      <c r="A51" s="4">
        <v>50</v>
      </c>
      <c r="B51" s="5" t="s">
        <v>437</v>
      </c>
      <c r="C51" s="5" t="s">
        <v>255</v>
      </c>
      <c r="D51" s="5" t="s">
        <v>258</v>
      </c>
      <c r="E51" s="5" t="s">
        <v>250</v>
      </c>
      <c r="F51" s="5" t="s">
        <v>251</v>
      </c>
      <c r="G51" s="5" t="s">
        <v>256</v>
      </c>
      <c r="H51" s="5" t="s">
        <v>31</v>
      </c>
      <c r="I51" s="5" t="s">
        <v>257</v>
      </c>
    </row>
    <row r="53" spans="1:9" x14ac:dyDescent="0.3">
      <c r="A53" s="11" t="s">
        <v>443</v>
      </c>
    </row>
  </sheetData>
  <hyperlinks>
    <hyperlink ref="A53" r:id="rId1" xr:uid="{7FE8CE79-6E03-4937-A0AD-97829B28A29D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i 2 Z n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I t m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Z m d W u o c T X z g B A A D B A w A A E w A c A E Z v c m 1 1 b G F z L 1 N l Y 3 R p b 2 4 x L m 0 g o h g A K K A U A A A A A A A A A A A A A A A A A A A A A A A A A A A A z Z H B S 8 M w F M b v h f 4 P j + z S Q m l Z b y p e r A c P I u I q H s Y I 2 f r W B t t k J G / q K P v f b V p B t m 4 g e N B c k n w f e d 9 7 + V l c k d Q K Z s M + v f I 9 3 7 O V M F j A h O W i r t E S F K K x c y w k L R h c Q 4 3 k e 9 C t m d 6 a F X b K C y 7 j R 1 F i 4 A 6 Z V o S K b M A q o o 2 9 T B J U 8 b t 8 l Z u u g o i 1 K R N 3 S + 6 l J a 7 X n I Y Q 7 k K 4 V J w q 5 M 9 K E h Z 8 R o L Q s j C M h s B b Q W L a 5 Q 3 B 7 X Q / d 8 r i y 5 2 w r B K q 7 D r P d x t 0 n e Z i W W O c G 6 H s W p s m 0 / W 2 U c 6 0 Q V 8 q a l v 2 I B p k E V C n A u E H 7 S N o W R 8 c 2 H B k 3 K E s K 4 I 1 n X O a k d E 3 c y w + y T c 0 I z X T 2 h R S 9 U M f e z d b W R + m 7 k P f k + r k 7 O c x w n I H 1 k 0 3 8 I Q g D f + e a f r N N P 0 l 0 9 Q x 7 T N G P 3 i S 9 H 8 C O r x w 8 1 z 8 G P Q n U E s B A i 0 A F A A C A A g A i 2 Z n V r b R x V e l A A A A 9 g A A A B I A A A A A A A A A A A A A A A A A A A A A A E N v b m Z p Z y 9 Q Y W N r Y W d l L n h t b F B L A Q I t A B Q A A g A I A I t m Z 1 Y P y u m r p A A A A O k A A A A T A A A A A A A A A A A A A A A A A P E A A A B b Q 2 9 u d G V u d F 9 U e X B l c 1 0 u e G 1 s U E s B A i 0 A F A A C A A g A i 2 Z n V r q H E 1 8 4 A Q A A w Q M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o A A A A A A A D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s b G V z d C U y M G R h b X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s b G V z d F 9 k Y W 1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D Y 6 N T Y 6 N D I u M T c 4 M D I 3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T m F t Z S Z x d W 9 0 O y w m c X V v d D t T d G F 0 Z S h z K S Z x d W 9 0 O y w m c X V v d D t I Z W l n a H Q g Z n Q m c X V v d D s s J n F 1 b 3 Q 7 S G V p Z 2 h 0 I G 0 m c X V v d D s s J n F 1 b 3 Q 7 V H l w Z S Z x d W 9 0 O y w m c X V v d D t S a X Z l c i Z x d W 9 0 O y w m c X V v d D t D b 2 9 y Z G l u Y X R l c y Z x d W 9 0 O y w m c X V v d D t C d W l s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b G x l c 3 Q g Z G F t c 1 t l Z G l 0 X S 9 B d X R v U m V t b 3 Z l Z E N v b H V t b n M x L n t O Y W 1 l L D B 9 J n F 1 b 3 Q 7 L C Z x d W 9 0 O 1 N l Y 3 R p b 2 4 x L 1 R h b G x l c 3 Q g Z G F t c 1 t l Z G l 0 X S 9 B d X R v U m V t b 3 Z l Z E N v b H V t b n M x L n t T d G F 0 Z S h z K S w x f S Z x d W 9 0 O y w m c X V v d D t T Z W N 0 a W 9 u M S 9 U Y W x s Z X N 0 I G R h b X N b Z W R p d F 0 v Q X V 0 b 1 J l b W 9 2 Z W R D b 2 x 1 b W 5 z M S 5 7 S G V p Z 2 h 0 I G Z 0 L D J 9 J n F 1 b 3 Q 7 L C Z x d W 9 0 O 1 N l Y 3 R p b 2 4 x L 1 R h b G x l c 3 Q g Z G F t c 1 t l Z G l 0 X S 9 B d X R v U m V t b 3 Z l Z E N v b H V t b n M x L n t I Z W l n a H Q g b S w z f S Z x d W 9 0 O y w m c X V v d D t T Z W N 0 a W 9 u M S 9 U Y W x s Z X N 0 I G R h b X N b Z W R p d F 0 v Q X V 0 b 1 J l b W 9 2 Z W R D b 2 x 1 b W 5 z M S 5 7 V H l w Z S w 0 f S Z x d W 9 0 O y w m c X V v d D t T Z W N 0 a W 9 u M S 9 U Y W x s Z X N 0 I G R h b X N b Z W R p d F 0 v Q X V 0 b 1 J l b W 9 2 Z W R D b 2 x 1 b W 5 z M S 5 7 U m l 2 Z X I s N X 0 m c X V v d D s s J n F 1 b 3 Q 7 U 2 V j d G l v b j E v V G F s b G V z d C B k Y W 1 z W 2 V k a X R d L 0 F 1 d G 9 S Z W 1 v d m V k Q 2 9 s d W 1 u c z E u e 0 N v b 3 J k a W 5 h d G V z L D Z 9 J n F 1 b 3 Q 7 L C Z x d W 9 0 O 1 N l Y 3 R p b 2 4 x L 1 R h b G x l c 3 Q g Z G F t c 1 t l Z G l 0 X S 9 B d X R v U m V t b 3 Z l Z E N v b H V t b n M x L n t C d W l s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x s Z X N 0 I G R h b X N b Z W R p d F 0 v Q X V 0 b 1 J l b W 9 2 Z W R D b 2 x 1 b W 5 z M S 5 7 T m F t Z S w w f S Z x d W 9 0 O y w m c X V v d D t T Z W N 0 a W 9 u M S 9 U Y W x s Z X N 0 I G R h b X N b Z W R p d F 0 v Q X V 0 b 1 J l b W 9 2 Z W R D b 2 x 1 b W 5 z M S 5 7 U 3 R h d G U o c y k s M X 0 m c X V v d D s s J n F 1 b 3 Q 7 U 2 V j d G l v b j E v V G F s b G V z d C B k Y W 1 z W 2 V k a X R d L 0 F 1 d G 9 S Z W 1 v d m V k Q 2 9 s d W 1 u c z E u e 0 h l a W d o d C B m d C w y f S Z x d W 9 0 O y w m c X V v d D t T Z W N 0 a W 9 u M S 9 U Y W x s Z X N 0 I G R h b X N b Z W R p d F 0 v Q X V 0 b 1 J l b W 9 2 Z W R D b 2 x 1 b W 5 z M S 5 7 S G V p Z 2 h 0 I G 0 s M 3 0 m c X V v d D s s J n F 1 b 3 Q 7 U 2 V j d G l v b j E v V G F s b G V z d C B k Y W 1 z W 2 V k a X R d L 0 F 1 d G 9 S Z W 1 v d m V k Q 2 9 s d W 1 u c z E u e 1 R 5 c G U s N H 0 m c X V v d D s s J n F 1 b 3 Q 7 U 2 V j d G l v b j E v V G F s b G V z d C B k Y W 1 z W 2 V k a X R d L 0 F 1 d G 9 S Z W 1 v d m V k Q 2 9 s d W 1 u c z E u e 1 J p d m V y L D V 9 J n F 1 b 3 Q 7 L C Z x d W 9 0 O 1 N l Y 3 R p b 2 4 x L 1 R h b G x l c 3 Q g Z G F t c 1 t l Z G l 0 X S 9 B d X R v U m V t b 3 Z l Z E N v b H V t b n M x L n t D b 2 9 y Z G l u Y X R l c y w 2 f S Z x d W 9 0 O y w m c X V v d D t T Z W N 0 a W 9 u M S 9 U Y W x s Z X N 0 I G R h b X N b Z W R p d F 0 v Q X V 0 b 1 J l b W 9 2 Z W R D b 2 x 1 b W 5 z M S 5 7 Q n V p b H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b G x l c 3 Q l M j B k Y W 1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x s Z X N 0 J T I w Z G F t c y U 1 Q m V k a X Q l N U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x s Z X N 0 J T I w Z G F t c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x s Z X N 0 J T I w Z G F t c y U y M G J 5 J T I w c 3 R h d G U l N U J l Z G l 0 J T V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s b G V z d F 9 k Y W 1 z X 2 J 5 X 3 N 0 Y X R l X 2 V k a X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3 O j I y O j I z L j E z M T g w O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1 N 0 Y X R l J n F 1 b 3 Q 7 L C Z x d W 9 0 O 0 5 h b W U m c X V v d D s s J n F 1 b 3 Q 7 S G V p Z 2 h 0 I G Z 0 J n F 1 b 3 Q 7 L C Z x d W 9 0 O 0 h l a W d o d C B t J n F 1 b 3 Q 7 L C Z x d W 9 0 O 1 R 5 c G U m c X V v d D s s J n F 1 b 3 Q 7 U m l 2 Z X I m c X V v d D s s J n F 1 b 3 Q 7 Q 2 9 v c m R p b m F 0 Z X M m c X V v d D s s J n F 1 b 3 Q 7 Q n V p b H Q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b G x l c 3 Q g Z G F t c y B i e S B z d G F 0 Z V t l Z G l 0 X S A o M i k v Q X V 0 b 1 J l b W 9 2 Z W R D b 2 x 1 b W 5 z M S 5 7 U 3 R h d G U s M H 0 m c X V v d D s s J n F 1 b 3 Q 7 U 2 V j d G l v b j E v V G F s b G V z d C B k Y W 1 z I G J 5 I H N 0 Y X R l W 2 V k a X R d I C g y K S 9 B d X R v U m V t b 3 Z l Z E N v b H V t b n M x L n t O Y W 1 l L D F 9 J n F 1 b 3 Q 7 L C Z x d W 9 0 O 1 N l Y 3 R p b 2 4 x L 1 R h b G x l c 3 Q g Z G F t c y B i e S B z d G F 0 Z V t l Z G l 0 X S A o M i k v Q X V 0 b 1 J l b W 9 2 Z W R D b 2 x 1 b W 5 z M S 5 7 S G V p Z 2 h 0 I G Z 0 L D J 9 J n F 1 b 3 Q 7 L C Z x d W 9 0 O 1 N l Y 3 R p b 2 4 x L 1 R h b G x l c 3 Q g Z G F t c y B i e S B z d G F 0 Z V t l Z G l 0 X S A o M i k v Q X V 0 b 1 J l b W 9 2 Z W R D b 2 x 1 b W 5 z M S 5 7 S G V p Z 2 h 0 I G 0 s M 3 0 m c X V v d D s s J n F 1 b 3 Q 7 U 2 V j d G l v b j E v V G F s b G V z d C B k Y W 1 z I G J 5 I H N 0 Y X R l W 2 V k a X R d I C g y K S 9 B d X R v U m V t b 3 Z l Z E N v b H V t b n M x L n t U e X B l L D R 9 J n F 1 b 3 Q 7 L C Z x d W 9 0 O 1 N l Y 3 R p b 2 4 x L 1 R h b G x l c 3 Q g Z G F t c y B i e S B z d G F 0 Z V t l Z G l 0 X S A o M i k v Q X V 0 b 1 J l b W 9 2 Z W R D b 2 x 1 b W 5 z M S 5 7 U m l 2 Z X I s N X 0 m c X V v d D s s J n F 1 b 3 Q 7 U 2 V j d G l v b j E v V G F s b G V z d C B k Y W 1 z I G J 5 I H N 0 Y X R l W 2 V k a X R d I C g y K S 9 B d X R v U m V t b 3 Z l Z E N v b H V t b n M x L n t D b 2 9 y Z G l u Y X R l c y w 2 f S Z x d W 9 0 O y w m c X V v d D t T Z W N 0 a W 9 u M S 9 U Y W x s Z X N 0 I G R h b X M g Y n k g c 3 R h d G V b Z W R p d F 0 g K D I p L 0 F 1 d G 9 S Z W 1 v d m V k Q 2 9 s d W 1 u c z E u e 0 J 1 a W x 0 L D d 9 J n F 1 b 3 Q 7 L C Z x d W 9 0 O 1 N l Y 3 R p b 2 4 x L 1 R h b G x l c 3 Q g Z G F t c y B i e S B z d G F 0 Z V t l Z G l 0 X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x s Z X N 0 I G R h b X M g Y n k g c 3 R h d G V b Z W R p d F 0 g K D I p L 0 F 1 d G 9 S Z W 1 v d m V k Q 2 9 s d W 1 u c z E u e 1 N 0 Y X R l L D B 9 J n F 1 b 3 Q 7 L C Z x d W 9 0 O 1 N l Y 3 R p b 2 4 x L 1 R h b G x l c 3 Q g Z G F t c y B i e S B z d G F 0 Z V t l Z G l 0 X S A o M i k v Q X V 0 b 1 J l b W 9 2 Z W R D b 2 x 1 b W 5 z M S 5 7 T m F t Z S w x f S Z x d W 9 0 O y w m c X V v d D t T Z W N 0 a W 9 u M S 9 U Y W x s Z X N 0 I G R h b X M g Y n k g c 3 R h d G V b Z W R p d F 0 g K D I p L 0 F 1 d G 9 S Z W 1 v d m V k Q 2 9 s d W 1 u c z E u e 0 h l a W d o d C B m d C w y f S Z x d W 9 0 O y w m c X V v d D t T Z W N 0 a W 9 u M S 9 U Y W x s Z X N 0 I G R h b X M g Y n k g c 3 R h d G V b Z W R p d F 0 g K D I p L 0 F 1 d G 9 S Z W 1 v d m V k Q 2 9 s d W 1 u c z E u e 0 h l a W d o d C B t L D N 9 J n F 1 b 3 Q 7 L C Z x d W 9 0 O 1 N l Y 3 R p b 2 4 x L 1 R h b G x l c 3 Q g Z G F t c y B i e S B z d G F 0 Z V t l Z G l 0 X S A o M i k v Q X V 0 b 1 J l b W 9 2 Z W R D b 2 x 1 b W 5 z M S 5 7 V H l w Z S w 0 f S Z x d W 9 0 O y w m c X V v d D t T Z W N 0 a W 9 u M S 9 U Y W x s Z X N 0 I G R h b X M g Y n k g c 3 R h d G V b Z W R p d F 0 g K D I p L 0 F 1 d G 9 S Z W 1 v d m V k Q 2 9 s d W 1 u c z E u e 1 J p d m V y L D V 9 J n F 1 b 3 Q 7 L C Z x d W 9 0 O 1 N l Y 3 R p b 2 4 x L 1 R h b G x l c 3 Q g Z G F t c y B i e S B z d G F 0 Z V t l Z G l 0 X S A o M i k v Q X V 0 b 1 J l b W 9 2 Z W R D b 2 x 1 b W 5 z M S 5 7 Q 2 9 v c m R p b m F 0 Z X M s N n 0 m c X V v d D s s J n F 1 b 3 Q 7 U 2 V j d G l v b j E v V G F s b G V z d C B k Y W 1 z I G J 5 I H N 0 Y X R l W 2 V k a X R d I C g y K S 9 B d X R v U m V t b 3 Z l Z E N v b H V t b n M x L n t C d W l s d C w 3 f S Z x d W 9 0 O y w m c X V v d D t T Z W N 0 a W 9 u M S 9 U Y W x s Z X N 0 I G R h b X M g Y n k g c 3 R h d G V b Z W R p d F 0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b G x l c 3 Q l M j B k Y W 1 z J T I w Y n k l M j B z d G F 0 Z S U 1 Q m V k a X Q l N U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s b G V z d C U y M G R h b X M l M j B i e S U y M H N 0 Y X R l J T V C Z W R p d C U 1 R C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b G x l c 3 Q l M j B k Y W 1 z J T I w Y n k l M j B z d G F 0 Z S U 1 Q m V k a X Q l N U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C K K t S f k S p J r M 0 v U u A J x n M s r Z z 1 Q V q e l Y 5 6 0 5 k T g p M F o A A A A A A O g A A A A A I A A C A A A A A f B q f v m 3 6 R u / h 1 U N k U q N O / q W h 2 C v V i o u F 4 m B M + s P c 8 J 1 A A A A D K U l M 5 y 7 4 L x i T f N J V 9 y r 8 M i B C D J S d e n D G 8 i K + Z E q 4 y d a / W 6 a t 0 1 d m 6 M 7 p V M N l l Q / 6 E K U i X 0 P k 6 b F E M A W T 8 c c J W x s q c z 8 Z X H h 3 + P g k u U 8 z e 6 U A A A A B p n 7 P X F / M U X X 3 W 8 j R / d d O g w f m J U N R 2 L i M Y n f S 2 R l G Y e 7 6 n X B l l L 8 K J 5 N U d g 7 z H L s e y S P M X 9 h T p r 4 h Z X 1 B R 0 s 1 W < / D a t a M a s h u p > 
</file>

<file path=customXml/itemProps1.xml><?xml version="1.0" encoding="utf-8"?>
<ds:datastoreItem xmlns:ds="http://schemas.openxmlformats.org/officeDocument/2006/customXml" ds:itemID="{90D2BD5B-73B4-4345-B748-E82C7D36A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llest dams in US</vt:lpstr>
      <vt:lpstr>Tallest dams by 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7T06:55:15Z</dcterms:created>
  <dcterms:modified xsi:type="dcterms:W3CDTF">2023-03-07T07:25:31Z</dcterms:modified>
</cp:coreProperties>
</file>